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3"/>
  <workbookPr defaultThemeVersion="166925"/>
  <mc:AlternateContent xmlns:mc="http://schemas.openxmlformats.org/markup-compatibility/2006">
    <mc:Choice Requires="x15">
      <x15ac:absPath xmlns:x15ac="http://schemas.microsoft.com/office/spreadsheetml/2010/11/ac" url="C:\Users\JANER POLO\Documents\_FCA(2~1\_FCA_2~1\CAC-PIA\AUTOEV~1\_ENVII~1\INFORM~1\INFORM~1\ANEXOS\"/>
    </mc:Choice>
  </mc:AlternateContent>
  <xr:revisionPtr revIDLastSave="0" documentId="13_ncr:1_{19F25084-4391-4F31-9B4E-D329F7F70023}" xr6:coauthVersionLast="36" xr6:coauthVersionMax="36" xr10:uidLastSave="{00000000-0000-0000-0000-000000000000}"/>
  <bookViews>
    <workbookView xWindow="0" yWindow="0" windowWidth="19200" windowHeight="6810" xr2:uid="{00000000-000D-0000-FFFF-FFFF00000000}"/>
  </bookViews>
  <sheets>
    <sheet name="FPMP-PIA" sheetId="2" r:id="rId1"/>
    <sheet name="Listas" sheetId="3" state="hidden" r:id="rId2"/>
  </sheets>
  <definedNames>
    <definedName name="_xlnm._FilterDatabase" localSheetId="0" hidden="1">'FPMP-PIA'!$A$8:$W$79</definedName>
    <definedName name="_xlnm.Print_Area" localSheetId="0">'FPMP-PIA'!$A$1:$W$82</definedName>
  </definedNames>
  <calcPr calcId="14562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Unicordoba</author>
    <author>Anyela Maria Acosta Gomez</author>
  </authors>
  <commentList>
    <comment ref="B9" authorId="0" shapeId="0" xr:uid="{00000000-0006-0000-0000-000001000000}">
      <text>
        <r>
          <rPr>
            <b/>
            <sz val="9"/>
            <color indexed="81"/>
            <rFont val="Tahoma"/>
            <family val="2"/>
          </rPr>
          <t>Unicordoba:</t>
        </r>
        <r>
          <rPr>
            <sz val="9"/>
            <color indexed="81"/>
            <rFont val="Tahoma"/>
            <family val="2"/>
          </rPr>
          <t xml:space="preserve">
Se diligencia según los Linemaiento vigentes establecidos por el CNA</t>
        </r>
      </text>
    </comment>
    <comment ref="F9" authorId="0" shapeId="0" xr:uid="{00000000-0006-0000-0000-000002000000}">
      <text>
        <r>
          <rPr>
            <b/>
            <sz val="9"/>
            <color indexed="81"/>
            <rFont val="Tahoma"/>
            <family val="2"/>
          </rPr>
          <t>Unicordoba:</t>
        </r>
        <r>
          <rPr>
            <sz val="9"/>
            <color indexed="81"/>
            <rFont val="Tahoma"/>
            <family val="2"/>
          </rPr>
          <t xml:space="preserve">
Definir el fin que se pretende lograr a través de las acciones propuestas</t>
        </r>
      </text>
    </comment>
    <comment ref="G9" authorId="0" shapeId="0" xr:uid="{00000000-0006-0000-0000-000003000000}">
      <text>
        <r>
          <rPr>
            <b/>
            <sz val="9"/>
            <color indexed="81"/>
            <rFont val="Tahoma"/>
            <family val="2"/>
          </rPr>
          <t>Unicordoba:</t>
        </r>
        <r>
          <rPr>
            <sz val="9"/>
            <color indexed="81"/>
            <rFont val="Tahoma"/>
            <family val="2"/>
          </rPr>
          <t xml:space="preserve">
Fórmula matemáticas para medir el cumplimiento de las metas</t>
        </r>
      </text>
    </comment>
    <comment ref="H9" authorId="0" shapeId="0" xr:uid="{00000000-0006-0000-0000-000004000000}">
      <text>
        <r>
          <rPr>
            <b/>
            <sz val="9"/>
            <color indexed="81"/>
            <rFont val="Tahoma"/>
            <family val="2"/>
          </rPr>
          <t>Unicordoba:</t>
        </r>
        <r>
          <rPr>
            <sz val="9"/>
            <color indexed="81"/>
            <rFont val="Tahoma"/>
            <family val="2"/>
          </rPr>
          <t xml:space="preserve">
Primera medición o dato actual del/los indicador(es)</t>
        </r>
      </text>
    </comment>
    <comment ref="I9" authorId="0" shapeId="0" xr:uid="{00000000-0006-0000-0000-000005000000}">
      <text>
        <r>
          <rPr>
            <b/>
            <sz val="9"/>
            <color indexed="81"/>
            <rFont val="Tahoma"/>
            <family val="2"/>
          </rPr>
          <t>Unicordoba:</t>
        </r>
        <r>
          <rPr>
            <sz val="9"/>
            <color indexed="81"/>
            <rFont val="Tahoma"/>
            <family val="2"/>
          </rPr>
          <t xml:space="preserve">
Definición cuantitativa del alcance del plan por año</t>
        </r>
      </text>
    </comment>
    <comment ref="M9" authorId="0" shapeId="0" xr:uid="{00000000-0006-0000-0000-000006000000}">
      <text>
        <r>
          <rPr>
            <b/>
            <sz val="9"/>
            <color indexed="81"/>
            <rFont val="Tahoma"/>
            <family val="2"/>
          </rPr>
          <t>Unicordoba:</t>
        </r>
        <r>
          <rPr>
            <sz val="9"/>
            <color indexed="81"/>
            <rFont val="Tahoma"/>
            <family val="2"/>
          </rPr>
          <t xml:space="preserve">
Detalla qué hacer para alcanzar el objetivo propuesto</t>
        </r>
      </text>
    </comment>
    <comment ref="N9" authorId="0" shapeId="0" xr:uid="{00000000-0006-0000-0000-000007000000}">
      <text>
        <r>
          <rPr>
            <b/>
            <sz val="9"/>
            <color indexed="81"/>
            <rFont val="Tahoma"/>
            <family val="2"/>
          </rPr>
          <t>Unicordoba:</t>
        </r>
        <r>
          <rPr>
            <sz val="9"/>
            <color indexed="81"/>
            <rFont val="Tahoma"/>
            <family val="2"/>
          </rPr>
          <t xml:space="preserve">
En formato dd/mm/aaaa</t>
        </r>
      </text>
    </comment>
    <comment ref="P9" authorId="0" shapeId="0" xr:uid="{00000000-0006-0000-0000-000008000000}">
      <text>
        <r>
          <rPr>
            <b/>
            <sz val="9"/>
            <color indexed="81"/>
            <rFont val="Tahoma"/>
            <family val="2"/>
          </rPr>
          <t>Unicordoba:</t>
        </r>
        <r>
          <rPr>
            <sz val="9"/>
            <color indexed="81"/>
            <rFont val="Tahoma"/>
            <family val="2"/>
          </rPr>
          <t xml:space="preserve">
Soporte de la ejecución de la acción</t>
        </r>
      </text>
    </comment>
    <comment ref="Q9" authorId="0" shapeId="0" xr:uid="{00000000-0006-0000-0000-000009000000}">
      <text>
        <r>
          <rPr>
            <b/>
            <sz val="9"/>
            <color indexed="81"/>
            <rFont val="Tahoma"/>
            <family val="2"/>
          </rPr>
          <t>Unicordoba:</t>
        </r>
        <r>
          <rPr>
            <sz val="9"/>
            <color indexed="81"/>
            <rFont val="Tahoma"/>
            <family val="2"/>
          </rPr>
          <t xml:space="preserve">
Cargo del (de los) responsable(s)</t>
        </r>
      </text>
    </comment>
    <comment ref="R9" authorId="0" shapeId="0" xr:uid="{00000000-0006-0000-0000-00000A000000}">
      <text>
        <r>
          <rPr>
            <b/>
            <sz val="9"/>
            <color indexed="81"/>
            <rFont val="Tahoma"/>
            <family val="2"/>
          </rPr>
          <t>Unicordoba:</t>
        </r>
        <r>
          <rPr>
            <sz val="9"/>
            <color indexed="81"/>
            <rFont val="Tahoma"/>
            <family val="2"/>
          </rPr>
          <t xml:space="preserve">
Tipo de recurso: Humano, Tecnológico, Financiero, Logístico, Materiales</t>
        </r>
      </text>
    </comment>
    <comment ref="E14" authorId="1" shapeId="0" xr:uid="{EF52F008-FA9D-41F7-9394-E430C9E77C33}">
      <text>
        <r>
          <rPr>
            <b/>
            <sz val="9"/>
            <color indexed="81"/>
            <rFont val="Tahoma"/>
          </rPr>
          <t>Anyela Maria Acosta Gomez:</t>
        </r>
        <r>
          <rPr>
            <sz val="9"/>
            <color indexed="81"/>
            <rFont val="Tahoma"/>
          </rPr>
          <t xml:space="preserve">
La descripción del hallazgo va en sentido de aunmentar la formación doctoral, no tanto a mejorar la relación docente estudiante.</t>
        </r>
      </text>
    </comment>
    <comment ref="E25" authorId="1" shapeId="0" xr:uid="{0EF8881F-F673-4D3C-A84D-320F670112A2}">
      <text>
        <r>
          <rPr>
            <b/>
            <sz val="9"/>
            <color indexed="81"/>
            <rFont val="Tahoma"/>
          </rPr>
          <t>Anyela Maria Acosta Gomez:</t>
        </r>
        <r>
          <rPr>
            <sz val="9"/>
            <color indexed="81"/>
            <rFont val="Tahoma"/>
          </rPr>
          <t xml:space="preserve">
Esto se hace teniendo en cuenta cada competencia que mide saber pro y se proyecta la meta según la linea base. Se adjunta</t>
        </r>
      </text>
    </comment>
    <comment ref="M59" authorId="1" shapeId="0" xr:uid="{9AA11E08-AA45-4858-9BFF-336FC45FA499}">
      <text>
        <r>
          <rPr>
            <b/>
            <sz val="9"/>
            <color indexed="81"/>
            <rFont val="Tahoma"/>
          </rPr>
          <t>Anyela Maria Acosta Gomez:</t>
        </r>
        <r>
          <rPr>
            <sz val="9"/>
            <color indexed="81"/>
            <rFont val="Tahoma"/>
          </rPr>
          <t xml:space="preserve">
No solo seria socializar, si no tambien ejcutar las diferentes estrategias y cuales serian?</t>
        </r>
      </text>
    </comment>
  </commentList>
</comments>
</file>

<file path=xl/sharedStrings.xml><?xml version="1.0" encoding="utf-8"?>
<sst xmlns="http://schemas.openxmlformats.org/spreadsheetml/2006/main" count="449" uniqueCount="274">
  <si>
    <t>Factor</t>
  </si>
  <si>
    <t>Característica</t>
  </si>
  <si>
    <t>Objetivo</t>
  </si>
  <si>
    <t>Indicador</t>
  </si>
  <si>
    <t>Línea base</t>
  </si>
  <si>
    <t>Meta</t>
  </si>
  <si>
    <t>PLAN DE ACCIÓN</t>
  </si>
  <si>
    <t>Acción</t>
  </si>
  <si>
    <t>Evidencia</t>
  </si>
  <si>
    <t>Fecha</t>
  </si>
  <si>
    <t>Inicio</t>
  </si>
  <si>
    <t>Fin</t>
  </si>
  <si>
    <t>Recurso</t>
  </si>
  <si>
    <t>Hallazgo</t>
  </si>
  <si>
    <t>Tipo</t>
  </si>
  <si>
    <t>Descripción</t>
  </si>
  <si>
    <t>Origen</t>
  </si>
  <si>
    <t>Acreditación Institucional</t>
  </si>
  <si>
    <t>Programas Académicos</t>
  </si>
  <si>
    <t>Fortaleza</t>
  </si>
  <si>
    <t>Debilidad</t>
  </si>
  <si>
    <t>Recomendación</t>
  </si>
  <si>
    <t>Lineamientos</t>
  </si>
  <si>
    <t>Año 1</t>
  </si>
  <si>
    <t>Año 2</t>
  </si>
  <si>
    <t>Año 3</t>
  </si>
  <si>
    <t>Año 4</t>
  </si>
  <si>
    <t>UNIVERSIDAD DE CÓRDOBA</t>
  </si>
  <si>
    <t>Autoevaluación</t>
  </si>
  <si>
    <t>Otro</t>
  </si>
  <si>
    <t>Tipo de Acreditación</t>
  </si>
  <si>
    <t>Tipo de Hallazgo</t>
  </si>
  <si>
    <t>Presupuesto</t>
  </si>
  <si>
    <t>Negación Acreditación</t>
  </si>
  <si>
    <t>Otorgamiento Acreditación</t>
  </si>
  <si>
    <t>Plan de Mejoramiento Anterior</t>
  </si>
  <si>
    <t>Indicadores de Gestión del Programa</t>
  </si>
  <si>
    <t>Oportunidad de Mejora</t>
  </si>
  <si>
    <t>Facultad:</t>
  </si>
  <si>
    <t>Programa Académico:</t>
  </si>
  <si>
    <t>Año de la Autoevaluación:</t>
  </si>
  <si>
    <t xml:space="preserve">PLAN DE MEJORAMIENTO PROGRAMAS ACADÉMICOS </t>
  </si>
  <si>
    <t>Dependencia Responsable</t>
  </si>
  <si>
    <t>IDENTIFICACIÓN DEL HALLAZGO</t>
  </si>
  <si>
    <t>“Si usted ha accedido a este formato a través de un medio diferente al sitio web del Sistema de Control Documental del SIGEC asegúrese que ésta es la versión vigente”</t>
  </si>
  <si>
    <t xml:space="preserve">Continuar con la formación doctoral del cuerpo docente en universidades de reconocido prestigio </t>
  </si>
  <si>
    <t>F3: Profesores</t>
  </si>
  <si>
    <t>C8. Selección, Vinculación y Permanencia</t>
  </si>
  <si>
    <t>Acta de Comité de Acreditación y Currículo</t>
  </si>
  <si>
    <t>Comité de Comité de Acreditación y Currículo y Consejo de Facultad</t>
  </si>
  <si>
    <t>Comité de Comité de Acreditación y Currículo</t>
  </si>
  <si>
    <t>F8: Aportes de la Investigación, la Innovación, el Desarrollo Tecnológico y la Creación, asociados al Programa Académico</t>
  </si>
  <si>
    <t>Fortalecer los procesos de investigación, innovación, el desarrollo tecnológico y la extensión para una mayor visibilidad de sus resultados con productores de impacto en el sector agrícola</t>
  </si>
  <si>
    <t>De manera prioritaria, implementar estrategias para mejorar el desempeño de los estudiantes en las pruebas Saber Pro, Puesto que, se observan en el año 2017 un desempeño inferior al de su grupo de referencia nacional en todas las competencias genéricas</t>
  </si>
  <si>
    <t>Resultados convocatoria Minciencias</t>
  </si>
  <si>
    <t>Documento radicado en la Oficina deInvestigación y Extensión</t>
  </si>
  <si>
    <t>Registro de la Oficina de Investigación y Extensión</t>
  </si>
  <si>
    <t>Oficina de Talento Humano y Departamento de Ingeniería Agronómica y Desarrollo Rural DIADR</t>
  </si>
  <si>
    <t>Departamento de IADR y Profesres</t>
  </si>
  <si>
    <t>F5: Aspectos Académicos y Resultados de Aprendizaje</t>
  </si>
  <si>
    <t>C23. Resultados de Aprendizaje</t>
  </si>
  <si>
    <t>Lista de asistencia y/o fotografias del evento</t>
  </si>
  <si>
    <t>Una muestra de la evaluación realizada</t>
  </si>
  <si>
    <t>Departamento de IADR y Coordinadores Saber Pro</t>
  </si>
  <si>
    <t>Continuar con los esfuerzos para disminuir el tiempo promedio de duración de los estudiantes, se evidencia que en 10 semestres del Plan de Estudios solo se gradúa el 9,5% de los estudiantes de una cohorte</t>
  </si>
  <si>
    <t>F6: Permanencia y Graduación</t>
  </si>
  <si>
    <t>C27. Políticas, Estrategias y Estructura para la Permanencia y la Graduación</t>
  </si>
  <si>
    <t>Establecer estratégias para disminuir el tiempo de permanencia de los estudiantes en el programa</t>
  </si>
  <si>
    <t>11,77% al semestre 12</t>
  </si>
  <si>
    <t>Tasa de Graduación Acumulada</t>
  </si>
  <si>
    <t>Documento digital del informe</t>
  </si>
  <si>
    <t>Documento de Plan de Acción</t>
  </si>
  <si>
    <t>Fortalecer las politícas y estrategias para la internacionalización de la Carrera mediante la movilidad de estudiantes y profesores. La Movilidad estudiantil tanto a nivel nacional como internacional sigue siendo baja, así como los intercambios de profesores con Universidades nacionales y extranjeras que tienen carreras de reconocida calidad.</t>
  </si>
  <si>
    <t>F7: Interacción con el entorno nacional e internacional</t>
  </si>
  <si>
    <t>C32. Relaciones Externas de Profesores y Estudiantes</t>
  </si>
  <si>
    <t>Movilidad Estudiantil o Profesores/No. Estudiantes/ Profesores del programa</t>
  </si>
  <si>
    <t>Estudiante(s)/Profesor(es)</t>
  </si>
  <si>
    <t>Acta de Comité de Acreditación y Currículo y Oficina de Gestión de Relaciones Internacionales</t>
  </si>
  <si>
    <t>Comité de Acreditación y Currículo y Oficina de Gestión de Relaciones Internacionales</t>
  </si>
  <si>
    <t>Acta de Comité de Acreditación y Currículo y Consejo de Facultad</t>
  </si>
  <si>
    <t>Comité de Acreditación y Currículo; Consejo de Facultad; Consejo Académico; Consejo Superior</t>
  </si>
  <si>
    <t>Registro del Estudiante(s)/Profesor(es) en la agenda del evento</t>
  </si>
  <si>
    <t>Documento de Informe</t>
  </si>
  <si>
    <t>Se recomienda la actualización y equipamiento de los laboratorioas que dan soporte a la Carrera</t>
  </si>
  <si>
    <t>F12: Recursos físicos y tecnológicos</t>
  </si>
  <si>
    <t>C47. Recursos de Infraestructura Física y Tecnológica</t>
  </si>
  <si>
    <t>Gestionar la modernización de la infraestructura y equipamiento de la Red de Laboratorios de Ciencias Agrícolas, mejorando los servicios de docencia, Investigación y extensión</t>
  </si>
  <si>
    <t>Documento de inventario de obsolescencia de equipos</t>
  </si>
  <si>
    <t>Documento de priorización de equipos de alta tecnología agrícola</t>
  </si>
  <si>
    <t>Documento o Resolución que prioriza la Acreditación de un laboratorio</t>
  </si>
  <si>
    <t>Portafolio de Servicios actualizado y publicado</t>
  </si>
  <si>
    <t>Jefe de Laboratorios; Jefe Departamento</t>
  </si>
  <si>
    <t>Seguir fortaleciendo la formación en una segunda lengua, para profesores y estudiantes, preferiblemente el inglés</t>
  </si>
  <si>
    <t>C33. Habilidades Comunicativas en una Segunda Lengua</t>
  </si>
  <si>
    <t>Documento de Internacionalización del programa</t>
  </si>
  <si>
    <t>Agenda de eventos Internacionales</t>
  </si>
  <si>
    <t xml:space="preserve">Fortalecer las competencias en una segunda lengua de los estudiantes y profesores del programa </t>
  </si>
  <si>
    <t>Documento Diagnóstico</t>
  </si>
  <si>
    <t>Lista de profesores y estudiantes en los cursos de inglés</t>
  </si>
  <si>
    <t>Resultados exámenes de TOEFL iBT – ETS</t>
  </si>
  <si>
    <t>Profesores y Estudiantes</t>
  </si>
  <si>
    <t>Mejorar la interconectividad WiFi en el campus universitario, estructurando una red eficiente y confiable</t>
  </si>
  <si>
    <t>Departamento de IADR y Dirección de Planeación y Desarrollo</t>
  </si>
  <si>
    <t>F1. Proyecto Educativo del Programa e Identidad Institucional</t>
  </si>
  <si>
    <t>C7. Estímulos y Apoyos para Estudiantes</t>
  </si>
  <si>
    <t>Baja apreciación de los estudiantes sobre la aplicación, por parte del programa académico o institución, de los estímulos académicos y apoyos socioeconómicos.</t>
  </si>
  <si>
    <t>Fortalecer la percepción de los estudíantes sobre los estimulos académicos y apoyos socioeconómicos</t>
  </si>
  <si>
    <t xml:space="preserve">Departamento de IADR y Oficina de Bienestar Institucional </t>
  </si>
  <si>
    <t>Comité de Acreditación y Currículo y Centro de Idiomas</t>
  </si>
  <si>
    <t>F10. Medios Educativos y Ambientes de Aprendizaje</t>
  </si>
  <si>
    <t>Baja apreciación de los estudiantes en relación con la efectividad de las estrategias y recursos de apoyo brindados por el programa académico para el desarrollo de las prácticas de enseñanza- aprendizaje.</t>
  </si>
  <si>
    <t>Baja apreciación de los estudiantes sobre la utilidad y pertinencia de las estrategias y recursos de apoyo brindados por la institución para el desarrollo de su proceso formativo en diferentes contextos</t>
  </si>
  <si>
    <t>C44. Estudiantes y Capacidad Institucional</t>
  </si>
  <si>
    <t>Baja apreciación de profesores y estudiantes del programa académico con respecto a la relación entre el número de admitidos, el número de profesores o actores académicos asociados a los distintos componentes de formación, y los demás recursos necesarios en la modalidad que se oferta por parte de la institución</t>
  </si>
  <si>
    <t>C48. Recursos Informáticos y de Comunicación</t>
  </si>
  <si>
    <t>Baja apreciación de directivos, profesores y estudiantes del programa académico sobre la pertinencia, correspondencia y suficiencia de los recursos informáticos y de comunicación con que cuenta el programa académico.</t>
  </si>
  <si>
    <t>Documento digital del Informe de Valor Agregado</t>
  </si>
  <si>
    <t>F4. Procesos académicos</t>
  </si>
  <si>
    <t>C26. Recursos de Apoyo a Docentes</t>
  </si>
  <si>
    <t>Baja percepción de profesores y estudiantes del programa sobre la capacidad, disponibilidad, dotación y utilización de laboratorios, talleres, ayudas audiovisuales y campos de práctica, entre otros recursos de apoyo docente</t>
  </si>
  <si>
    <t xml:space="preserve">Líneas istaladas y funcionado </t>
  </si>
  <si>
    <t>Departamento de IADR y Oficina de Planeación y Desarrollo</t>
  </si>
  <si>
    <t>No aplica</t>
  </si>
  <si>
    <t>(Número total de docentes que consultan las base de datos/Total docentes)*100</t>
  </si>
  <si>
    <t>Estudiantes: 21%; Profesores: 70%</t>
  </si>
  <si>
    <t>Plan de mejoramiento</t>
  </si>
  <si>
    <t>Profesionales de acreditación de las facultades</t>
  </si>
  <si>
    <t>Equipo de mejora docencia _x000D_
Jefa Oficina de Biblioteca y Recursos Educativos</t>
  </si>
  <si>
    <t>Los indicadores de uso de las bases de datos por docentes y estudiantes no alcanzaron la meta mínima para el semestre 2022-2</t>
  </si>
  <si>
    <t>Mejorar el nivel de consultas de profesores y estudiantes en el Sistema de Bases de Datos para el uso de los recursos de apoyo a la docencia, investigación y extensión</t>
  </si>
  <si>
    <t>Aumentar la percepción de los estudiantes con la efectividad de las estrategias y recursos de apoyo para el desarrollo de las prácticas de enseñanza- aprendizaje del programa.</t>
  </si>
  <si>
    <t>Evidencia digitales de publicaciones en redes y por correo</t>
  </si>
  <si>
    <t>Informe de encuestas y grupo focal</t>
  </si>
  <si>
    <t>Departamento de IADR y Cómité de Acreditación y Currículo</t>
  </si>
  <si>
    <t xml:space="preserve">% de percepción de los estudinates </t>
  </si>
  <si>
    <t>C39.  Estrategias y recursos de apoyo a estudiantes</t>
  </si>
  <si>
    <t>Mejorar la apreciación de los estudiantes sobre la utilidad y pertinencia de las estrategias y recursos de apoyo para el desarrollo de su proceso formativo en diferentes contextos</t>
  </si>
  <si>
    <t xml:space="preserve">% de percepción </t>
  </si>
  <si>
    <t>% de percepción</t>
  </si>
  <si>
    <t>17/%</t>
  </si>
  <si>
    <t>Incrementar la percepción de los profesores y estudiantes respecto a la relación entre el número de admitidos, el número de profesores o actores académicos asociados a los distintos componentes de formación</t>
  </si>
  <si>
    <t xml:space="preserve">Mejorar la percepción de los directivos, profesores y estudiantes sobre la pertinencia, correspondencia y suficiencia de los recursos informáticos y de comunicación con que cuenta el programa académico </t>
  </si>
  <si>
    <t>Continuar los esfuerzos para fortalecer los procesos de investigación y creación, y proponder por una mayor visibilidad de sus resultados con productores. Generar oportunidades para que los profesores, tengan espacios y tiempos para la investigación y prácticas de extensión</t>
  </si>
  <si>
    <t xml:space="preserve">(1). Socializar los artículos del Reglamento Académico Estudiantil, y la normatividad institucional sobre los estímulos a la población estudiantil </t>
  </si>
  <si>
    <t xml:space="preserve">(2). Socializar los programas de apoyo socioeconómicos de Bienestar Universitario a la población estudiantil </t>
  </si>
  <si>
    <t>Departamento de IADR; Comité de Comité de Acreditación y Currículo; Oficina de Planeación y Desarrollo y Coordinadores Saber Pro</t>
  </si>
  <si>
    <t>20/100</t>
  </si>
  <si>
    <t>Registro de la Oficina de  Investigación y Extensión</t>
  </si>
  <si>
    <t>Departamento de IADR; Vicerrectoría de Invest./Ext.; Profesres</t>
  </si>
  <si>
    <t>Lista de asistencia y/o fotografías del evento</t>
  </si>
  <si>
    <t>Departamento de IADR y Comité de Acreditación y Currículo</t>
  </si>
  <si>
    <t xml:space="preserve">Documento de la creación de la Red de Laboratorios de Ciencias Agrícolas </t>
  </si>
  <si>
    <t>Resultado de evaluación de satisfacción del servicio</t>
  </si>
  <si>
    <r>
      <rPr>
        <b/>
        <sz val="9"/>
        <rFont val="Tahoma"/>
        <family val="2"/>
      </rPr>
      <t>CÓDIGO:</t>
    </r>
    <r>
      <rPr>
        <sz val="9"/>
        <rFont val="Tahoma"/>
        <family val="2"/>
      </rPr>
      <t xml:space="preserve"> 
FGDC-031
</t>
    </r>
    <r>
      <rPr>
        <b/>
        <sz val="9"/>
        <rFont val="Tahoma"/>
        <family val="2"/>
      </rPr>
      <t>VERSIÓN:</t>
    </r>
    <r>
      <rPr>
        <sz val="9"/>
        <rFont val="Tahoma"/>
        <family val="2"/>
      </rPr>
      <t xml:space="preserve"> 02
</t>
    </r>
    <r>
      <rPr>
        <b/>
        <sz val="9"/>
        <rFont val="Tahoma"/>
        <family val="2"/>
      </rPr>
      <t>EMISIÓN:</t>
    </r>
    <r>
      <rPr>
        <sz val="9"/>
        <rFont val="Tahoma"/>
        <family val="2"/>
      </rPr>
      <t xml:space="preserve">
29/11/2022</t>
    </r>
  </si>
  <si>
    <t>C13. Producción, Pertinencia, Utilización e Impacto de Material Docente</t>
  </si>
  <si>
    <r>
      <t xml:space="preserve">CvLAC y ORCID de los profesores </t>
    </r>
    <r>
      <rPr>
        <i/>
        <sz val="11"/>
        <rFont val="Calibri"/>
        <family val="2"/>
        <scheme val="minor"/>
      </rPr>
      <t>on line</t>
    </r>
  </si>
  <si>
    <t>FACULTAD DE CIENCIAS AGRÍCOLAS</t>
  </si>
  <si>
    <t xml:space="preserve">INGENIERÍA AGRONÓMICA </t>
  </si>
  <si>
    <t>No Aplica</t>
  </si>
  <si>
    <t>Movilidad Profesores: 3 (2022)//Movilidad Estudiantes: 0 (2022)</t>
  </si>
  <si>
    <t>3p/2e</t>
  </si>
  <si>
    <t>3p/3e</t>
  </si>
  <si>
    <t>5p/4e</t>
  </si>
  <si>
    <t>6p/4e</t>
  </si>
  <si>
    <t>144 (Promedio SaberPro)</t>
  </si>
  <si>
    <t>(No. estudiantes con calificación nivel B1 al egreso/Total de estudiantes del periodo)*100</t>
  </si>
  <si>
    <t>Promedio de Producto de Nuevo Conocimiento-PNC *Docente</t>
  </si>
  <si>
    <t>% avances en el Plan de modernización de la infraestructura y equipamiento</t>
  </si>
  <si>
    <t>Consejo de Facultad, Oficina de Planeación y Desarrollo</t>
  </si>
  <si>
    <t>Jefe Departamento y Jefe Laboratorio Respectivo; Oficina de Planeación y Desarrollo</t>
  </si>
  <si>
    <t>Jefe Laboratorio; Jefe Departamento; Consejo de Facultad; Oficina de Planeación y Desarrollo</t>
  </si>
  <si>
    <t>Jefe Laboratorio; Consejo de Facultad; Oficina de Contratación; Oficina de Planeación y Desarrollo</t>
  </si>
  <si>
    <t>Consejo de Facultad; Oficina de Planeación y Desarrollo; Oficina de Gestión de Calidad</t>
  </si>
  <si>
    <t>% de cobertura de conectividad WIFI</t>
  </si>
  <si>
    <t>21%/ 70%</t>
  </si>
  <si>
    <t>25%/ 75%</t>
  </si>
  <si>
    <t>30%/ 80%</t>
  </si>
  <si>
    <t>35%/ 85%</t>
  </si>
  <si>
    <t>Financiero</t>
  </si>
  <si>
    <t>Humano y técnico</t>
  </si>
  <si>
    <t>(3). Publicar por redes sociales y correos electrónicos los mecanismos y estímulos a los estudiantes</t>
  </si>
  <si>
    <t>Fortalecer la capacidad y disponibilidad de la insfraestructura física de los Laboratorios de la Facultad de Ciencias Agrícolas como recurso de apoyo a la docencia, investigación y extensión.</t>
  </si>
  <si>
    <t xml:space="preserve">Mejorar la gestión por parte de las directivas del Comité de Acreditación y Currículo y la Facultad, para priorizar y asignar los recursos de movilidad saliente o entrante a nivel presencial y/o virtual internacional para los estudiantes y docentes del programa  </t>
  </si>
  <si>
    <t xml:space="preserve">(8). Adecuar las instalaciones del Laboratorio de Maquinaria Agrícola </t>
  </si>
  <si>
    <t>Año 2023</t>
  </si>
  <si>
    <t>Año 2024</t>
  </si>
  <si>
    <t>Año 2025</t>
  </si>
  <si>
    <t>Año 2026</t>
  </si>
  <si>
    <t>Año 2027</t>
  </si>
  <si>
    <t>Financiero; Propios y otras fuentes de financiación externas</t>
  </si>
  <si>
    <t>(9). Adecuar el Laboratorio de Propagación de Plantas, las áreas administrativa; mezclado de materiales; aula de clases y bodegas de almacenamiento de material)</t>
  </si>
  <si>
    <t>(10). Adecuar el aula  3001 para el desarrollo de las actividades académicas, teóricas y prácticas para el desarrollo de los cursos asociadas a hidro-ciencias (Laboratorio de Hidrociencias)</t>
  </si>
  <si>
    <t>(11). Adquirir equipos y mobiliario para Suelos y Aguas (Laboratorio de Hidrociencias)</t>
  </si>
  <si>
    <t>(12). Adquirir elementos para el mantenimiento de las instalaciones de los sistemas de riego de la Ganja Experimental</t>
  </si>
  <si>
    <t>(14). Gestionar la colocación y puesta en funcionamiento de dos (2) líneas de comunicación telefónica interna y externa para el programa</t>
  </si>
  <si>
    <t>(15). Realizar talleres de formación y actualización sobre planeación y evaluación por resultados de aprendizaje, dirigidos a los docentes del programa</t>
  </si>
  <si>
    <t>(16). Realizar capacitaciones a docentes sobre modelos basado en evidencias y construcción de preguntas estilo pruebas Saber Pro</t>
  </si>
  <si>
    <t>(46). Evaluar la percepción de los estudiantes mediante encuestas y talleres de grupo focal</t>
  </si>
  <si>
    <t>(48). Evaluar la percepción de los estudiantes mediante encuestas y talleres de grupo focal</t>
  </si>
  <si>
    <t>Contrato ejecutado</t>
  </si>
  <si>
    <t>Estudios previos y CDP elaborado y radicado por la Dir. de Planeación y Desarrollo</t>
  </si>
  <si>
    <t>Documento de propuesta</t>
  </si>
  <si>
    <t>Acta de Comité y Listas de asistencia</t>
  </si>
  <si>
    <t>M2 construidos o adecuados o  % construido</t>
  </si>
  <si>
    <t>(13). Adecuar y mantenimiento a la infraestructura de los laboratorios del programa de acuerdo a diagnóstico: (Fitopatología; Fitomejoramiento-Cuarto Frio y Entomología).</t>
  </si>
  <si>
    <t>Gestionar la mejora de la conectividad WiFi y cable estructurado Fase II y III para los usuarios de la Facultad</t>
  </si>
  <si>
    <t>No. Docentes con doctorado</t>
  </si>
  <si>
    <t>Número de talleres</t>
  </si>
  <si>
    <t xml:space="preserve">(17). Realizar talleres de fortalecimientos de los conocimientos y competencias de los estudiantes sobre Razonamiento Cuantitativo </t>
  </si>
  <si>
    <t>(18). Realizar talleres de fortalecimientos de los conocimientos y competencias de los estudiantes sobre  Lectura Crítica</t>
  </si>
  <si>
    <t>(19). Realizar talleres de fortalecimientos de los conocimientos y competencias de los estudiantes sobre  Competencias Ciudadanas</t>
  </si>
  <si>
    <t>(20). Realizar talleres de fortalecimientos de los conocimientos y competencias de los estudiantes sobre   Inglés</t>
  </si>
  <si>
    <t>(21). Realizar talleres de fortalecimientos de los conocimientos y competencias de los estudiantes sobre  Comunicación Escrita</t>
  </si>
  <si>
    <t>No simulacros</t>
  </si>
  <si>
    <t>No. Documentos</t>
  </si>
  <si>
    <t>Promedio de puntaje del programa en Pruebas Saber Pro Razonamiento Cuantitativo (RC)</t>
  </si>
  <si>
    <t>Promedio de puntaje delprograma en Pruebas SaberPro Lectura Crítica (LC)</t>
  </si>
  <si>
    <t>Promedio de puntaje delprograma en Pruebas SaberPro Competencias Ciudadanas (CC)</t>
  </si>
  <si>
    <t>Promedio de puntaje del programa en Pruebas SaberPro Inglés (I)</t>
  </si>
  <si>
    <t>Promedio de puntaje del programa en Pruebas SaberPro Comunicación Escrita (CE)</t>
  </si>
  <si>
    <t>Fortalecer los procesos de formación en competencias enfocados en los resultados de aprendizaje, el seguimiento y análisis de resultados de las pruebas de EstadoSaber Pro de los estudiantes del programa</t>
  </si>
  <si>
    <t>(22). Realizar simulacros y/o entrenamiento en las plataformas CINTIA (Plataforma Maratón); ICETEX y en las asignaturas del programa</t>
  </si>
  <si>
    <t>(23). Determinación del valor agregado de los estudiantes del programa Saber Pro vs Saber 11</t>
  </si>
  <si>
    <t xml:space="preserve">(24). Realizar un informe de graduación y retención de los estudiantes del programa en los últimos siete (7) años </t>
  </si>
  <si>
    <t xml:space="preserve">(25). Análisis de las principales causas de retención y permanencia de los estudiantes en el programa </t>
  </si>
  <si>
    <t>(26). Realización de un Plan de Acción para la reducción permanencia al semestre 12 de los estudiantes en la carrera (Análisis de la opciones de trabajo de grado)</t>
  </si>
  <si>
    <t>(27). Socializar lo polítíca de movilidad de la Universidad de Córdoba (Acuerdo 042 de 2020 y otras normas o  procedimientos)</t>
  </si>
  <si>
    <t>(28). Construir el Plan de Internacionalización del programa</t>
  </si>
  <si>
    <t xml:space="preserve">(29). Proyectar una propuesta de internacionalización del currículo en el marco de la política de Internacionalización  y la reacreditación internacional del programa en el Sistema ARCU-SUR   </t>
  </si>
  <si>
    <t xml:space="preserve">(30). Proyectar una Agenda Anual de participación en eventos Internacionales (Presencial o virtual) </t>
  </si>
  <si>
    <t>(31). Participación de los profesores a través de la inscripción de trabajo en Eventos Académicos nacionales o internacionales</t>
  </si>
  <si>
    <t>(32). Solicitud de aprobación de movilidad saliente nacional e internacional de estudiante o profesor en eventos</t>
  </si>
  <si>
    <t xml:space="preserve">(33). Presentación del estudiante o profesor en el evento académico nacional o internacional </t>
  </si>
  <si>
    <t xml:space="preserve">(34). Presentación de informe por el estudiante o profesor y/o certificación de movilidad nacional o internacional </t>
  </si>
  <si>
    <t>(35). Socializar la política de Bilingüismo de la Universidad de Córdoba</t>
  </si>
  <si>
    <t>(36). Realizar un diagnóstico y estado actual de las competencias en inglés de los profesores y estudiantes del programa</t>
  </si>
  <si>
    <t>(37). Acceder por parte de los profesores y estudiantes a los cursos de formación en inglés ofertados por la institucional</t>
  </si>
  <si>
    <t>(38). Aplicar por parte de los profesores y estudiantes a los exámenes de TOEFL iBT – ETS</t>
  </si>
  <si>
    <t>(39). Actualizar anualmente la información en las plataformas CvLAC y ORCID</t>
  </si>
  <si>
    <t xml:space="preserve">(40). Participación de los profesores de tiempo completo en la convocatoria de clasificación de investigador(es) por MinCiencias </t>
  </si>
  <si>
    <t>(41). Desarrollar en al menos un (1) proyecto de investigación y un (1) de extensión anualmente e Incluir a los estudiantes</t>
  </si>
  <si>
    <t>(42). Publicar al menor un (1) producto de nuevo conocimiento por profesor de tiempo completo en coautoria al año</t>
  </si>
  <si>
    <t>(43). Participar en coautoría anual con investigadores nacional o internacional de los profesores del programa</t>
  </si>
  <si>
    <t>(44). Socializar con los estudiantes las estrategias y recursos de apoyo para el desarrollo de las prácticas de enseñanza- aprendizaje brindados por el programa académico.</t>
  </si>
  <si>
    <t>(45). Reorientar a los profesores en recursos de apoyo pedagógico-didáctico para el mejoramiento de sus prácticas de enseñanza-aprendizaje, teniendo en cuenta la diversidad y la inclusión de los estudiantes</t>
  </si>
  <si>
    <t>(47). Socializar las estrategias y recursos de apoyo brindadas por el programa para la formación en diferentes contextos</t>
  </si>
  <si>
    <t>(49). Socializar los procedimientos para determinar la relación entre el número de admitidos, el número de profesores o actores académicos asociados a los distintos componentes de formación del programa</t>
  </si>
  <si>
    <t>(50). Evaluar la percepción de los estudiantes mediante encuestas y talleres de grupo focal</t>
  </si>
  <si>
    <t>(51). Socializar con los grupos de interés la pertinencia, correspondencia y suficiencia de los recursos informáticos y de comunicación con que cuenta el programa académico</t>
  </si>
  <si>
    <t>(52). Evaluar la percepción de los estudiantes mediante encuestas y talleres de grupo focal</t>
  </si>
  <si>
    <t>(53). Realizar el Inventario de obsolescencia de los equipos de la red de laboratorios de la Facultad</t>
  </si>
  <si>
    <t xml:space="preserve">(54). Organizar la estructura operativa y administrativa de la Red de Laboratorios de Ciencias Agrícolas </t>
  </si>
  <si>
    <t>(55). Identificar y priorizar las necesidades para la adquisición y renovación de equipos de alta tecnología por fases para la Red de Laboratorios de la Facultad de Ciencias Agrícolas</t>
  </si>
  <si>
    <t xml:space="preserve">(56). Dotar con equipos la la Red de Laboratorios y campos de prácticas de la Facultad de Ciencias Agrícola </t>
  </si>
  <si>
    <t>(57). Adquisición de una sembradora para el Laboratorio de Maquínaria Agrícola</t>
  </si>
  <si>
    <t xml:space="preserve">(58). Mantener la acreditación del Laboratorio de Suelos y Aguas de forma prioritaria para la prestación de servicios al sector productivo </t>
  </si>
  <si>
    <t xml:space="preserve">(59). Actualizar la oferta de servicios de la Red de Laboratorios de Ciencias Agrícolas </t>
  </si>
  <si>
    <t>(60). Elaborar el proyecto de interconexión por Cableado Estructurado para el primer y tercer piso del edificio de la Facultad de Ciencias Agrícolas (Fase II y III)</t>
  </si>
  <si>
    <t xml:space="preserve">(61). Ejecutar el proyecto de interconexión por Cableado Estructurado para el primer y tercer piso del edificio de la Facultad de Ciencias Agrícolas (Fase II y III)     </t>
  </si>
  <si>
    <t xml:space="preserve">(62). Realizar un diagnóstico de los equipos que prestantan el servicio administrativo y docente en el departamento </t>
  </si>
  <si>
    <t xml:space="preserve">(63). Adquirir equipos de cómputo de acierdo al diágnostico para el fortalecimiento de las actividades administrativas y docentes </t>
  </si>
  <si>
    <t xml:space="preserve">(64). Evaluar el servicio de conectividad WiFi y Cableado estructurado </t>
  </si>
  <si>
    <t>(65). Retroalimentación del uso de base de datos en Comité de Acreditación y Currículo de los programas académicos</t>
  </si>
  <si>
    <t>(66). Identificar  las causas del bajo uso de base de datos</t>
  </si>
  <si>
    <t>(67). Revisar las causas identificadas en los programas y elaborar plan de acción que amerite</t>
  </si>
  <si>
    <t>(4). Revisar el Plan de Capacitación Docente (2020-2025) del Programa</t>
  </si>
  <si>
    <t xml:space="preserve">Acta de Comité de Acreditación y Currículo </t>
  </si>
  <si>
    <t>Acuerdo de Consejo Académico y/o Consejo Superior; o Certificado de otorgamiento de beca doctoral</t>
  </si>
  <si>
    <t xml:space="preserve">Copia diploma del título de doctorado </t>
  </si>
  <si>
    <t xml:space="preserve">(5). Definir los perfiles de los docentes que deben avanzar su formación a nivel doctoral dentro del programa en los próximos 7 años </t>
  </si>
  <si>
    <t>(6). Solicitar al Consejo Académico la comisión de estudios de docentes del programa; y/o aplicar a convocatorias de becas Minciencias; u otras fuentes de financiación</t>
  </si>
  <si>
    <t>(7). Registrar institucionalmente los títulos de doctores de los docentes del programa</t>
  </si>
  <si>
    <t>Consejo de Facultad y Consejo Académico/Consejo Superior</t>
  </si>
  <si>
    <t>Formar a nivel doctoral a nuevos docentes de planta del programa a través de convocatorias de becas MinCiencias, Comisión de Estudios Institucional u otra fuentes de apoy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5" x14ac:knownFonts="1">
    <font>
      <sz val="11"/>
      <color theme="1"/>
      <name val="Calibri"/>
      <family val="2"/>
      <scheme val="minor"/>
    </font>
    <font>
      <sz val="9"/>
      <color indexed="81"/>
      <name val="Tahoma"/>
      <family val="2"/>
    </font>
    <font>
      <b/>
      <sz val="9"/>
      <color indexed="81"/>
      <name val="Tahoma"/>
      <family val="2"/>
    </font>
    <font>
      <sz val="11"/>
      <name val="Calibri"/>
      <family val="2"/>
      <scheme val="minor"/>
    </font>
    <font>
      <sz val="9"/>
      <name val="Calibri"/>
      <family val="2"/>
      <scheme val="minor"/>
    </font>
    <font>
      <b/>
      <sz val="12"/>
      <name val="Tahoma"/>
      <family val="2"/>
    </font>
    <font>
      <b/>
      <sz val="11"/>
      <name val="Calibri"/>
      <family val="2"/>
      <scheme val="minor"/>
    </font>
    <font>
      <b/>
      <sz val="14"/>
      <name val="Tahoma"/>
      <family val="2"/>
    </font>
    <font>
      <sz val="9"/>
      <name val="Tahoma"/>
      <family val="2"/>
    </font>
    <font>
      <b/>
      <sz val="9"/>
      <name val="Tahoma"/>
      <family val="2"/>
    </font>
    <font>
      <i/>
      <sz val="11"/>
      <name val="Calibri"/>
      <family val="2"/>
      <scheme val="minor"/>
    </font>
    <font>
      <sz val="11"/>
      <color theme="1"/>
      <name val="Calibri"/>
      <family val="2"/>
      <scheme val="minor"/>
    </font>
    <font>
      <sz val="9"/>
      <color indexed="81"/>
      <name val="Tahoma"/>
    </font>
    <font>
      <b/>
      <sz val="9"/>
      <color indexed="81"/>
      <name val="Tahoma"/>
    </font>
    <font>
      <sz val="10"/>
      <name val="Calibri"/>
      <family val="2"/>
      <scheme val="minor"/>
    </font>
  </fonts>
  <fills count="4">
    <fill>
      <patternFill patternType="none"/>
    </fill>
    <fill>
      <patternFill patternType="gray125"/>
    </fill>
    <fill>
      <patternFill patternType="solid">
        <fgColor rgb="FF92D050"/>
        <bgColor indexed="64"/>
      </patternFill>
    </fill>
    <fill>
      <patternFill patternType="solid">
        <fgColor rgb="FFCCFF99"/>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right/>
      <top/>
      <bottom style="medium">
        <color indexed="64"/>
      </bottom>
      <diagonal/>
    </border>
    <border>
      <left/>
      <right/>
      <top style="thin">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style="medium">
        <color rgb="FF000000"/>
      </right>
      <top style="medium">
        <color indexed="64"/>
      </top>
      <bottom/>
      <diagonal/>
    </border>
    <border>
      <left style="thin">
        <color indexed="64"/>
      </left>
      <right style="medium">
        <color rgb="FF000000"/>
      </right>
      <top/>
      <bottom/>
      <diagonal/>
    </border>
    <border>
      <left style="thin">
        <color indexed="64"/>
      </left>
      <right style="medium">
        <color rgb="FF000000"/>
      </right>
      <top/>
      <bottom style="medium">
        <color indexed="64"/>
      </bottom>
      <diagonal/>
    </border>
  </borders>
  <cellStyleXfs count="3">
    <xf numFmtId="0" fontId="0" fillId="0" borderId="0"/>
    <xf numFmtId="44" fontId="11" fillId="0" borderId="0" applyFont="0" applyFill="0" applyBorder="0" applyAlignment="0" applyProtection="0"/>
    <xf numFmtId="9" fontId="11" fillId="0" borderId="0" applyFont="0" applyFill="0" applyBorder="0" applyAlignment="0" applyProtection="0"/>
  </cellStyleXfs>
  <cellXfs count="149">
    <xf numFmtId="0" fontId="0" fillId="0" borderId="0" xfId="0"/>
    <xf numFmtId="0" fontId="0" fillId="0" borderId="0" xfId="0" applyAlignment="1">
      <alignment horizontal="center"/>
    </xf>
    <xf numFmtId="0" fontId="5" fillId="0" borderId="18" xfId="0" applyFont="1" applyBorder="1" applyAlignment="1">
      <alignment horizontal="center" vertical="center"/>
    </xf>
    <xf numFmtId="0" fontId="5" fillId="0" borderId="17" xfId="0" applyFont="1" applyBorder="1" applyAlignment="1">
      <alignment horizontal="center" vertical="center"/>
    </xf>
    <xf numFmtId="0" fontId="3" fillId="0" borderId="0" xfId="0" applyFont="1"/>
    <xf numFmtId="0" fontId="3" fillId="0" borderId="18" xfId="0" applyFont="1" applyBorder="1" applyAlignment="1">
      <alignment horizontal="center"/>
    </xf>
    <xf numFmtId="0" fontId="5" fillId="0" borderId="3" xfId="0" applyFont="1" applyBorder="1" applyAlignment="1">
      <alignment horizontal="center" vertical="center"/>
    </xf>
    <xf numFmtId="0" fontId="5" fillId="0" borderId="18" xfId="0" applyFont="1" applyBorder="1" applyAlignment="1">
      <alignment horizontal="left" vertical="center"/>
    </xf>
    <xf numFmtId="0" fontId="8" fillId="0" borderId="18" xfId="0" applyFont="1" applyBorder="1" applyAlignment="1">
      <alignment horizontal="center" vertical="center"/>
    </xf>
    <xf numFmtId="0" fontId="6" fillId="0" borderId="16" xfId="0" applyFont="1" applyBorder="1" applyAlignment="1">
      <alignment horizontal="center" vertical="center"/>
    </xf>
    <xf numFmtId="0" fontId="6" fillId="0" borderId="0" xfId="0" applyFont="1" applyAlignment="1">
      <alignment horizontal="center" vertical="center"/>
    </xf>
    <xf numFmtId="0" fontId="6" fillId="0" borderId="15" xfId="0" applyFont="1" applyBorder="1" applyAlignment="1">
      <alignment vertical="center"/>
    </xf>
    <xf numFmtId="0" fontId="3" fillId="0" borderId="0" xfId="0" applyFont="1" applyAlignment="1">
      <alignment vertical="center"/>
    </xf>
    <xf numFmtId="0" fontId="3" fillId="0" borderId="17" xfId="0" applyFont="1" applyBorder="1" applyAlignment="1">
      <alignment horizontal="center"/>
    </xf>
    <xf numFmtId="0" fontId="5" fillId="0" borderId="17" xfId="0" applyFont="1" applyBorder="1" applyAlignment="1">
      <alignment horizontal="left" vertical="center"/>
    </xf>
    <xf numFmtId="0" fontId="8" fillId="0" borderId="17" xfId="0" applyFont="1" applyBorder="1" applyAlignment="1">
      <alignment horizontal="center" vertical="center"/>
    </xf>
    <xf numFmtId="0" fontId="6" fillId="3" borderId="8" xfId="0" applyFont="1" applyFill="1" applyBorder="1" applyAlignment="1">
      <alignment horizontal="center" vertical="center"/>
    </xf>
    <xf numFmtId="0" fontId="3" fillId="0" borderId="1" xfId="0" applyFont="1" applyBorder="1"/>
    <xf numFmtId="0" fontId="3" fillId="0" borderId="7" xfId="0" applyFont="1" applyBorder="1"/>
    <xf numFmtId="0" fontId="3" fillId="0" borderId="7" xfId="0" applyFont="1" applyBorder="1" applyAlignment="1">
      <alignment horizontal="center" vertical="center"/>
    </xf>
    <xf numFmtId="0" fontId="3" fillId="0" borderId="27" xfId="0" applyFont="1" applyFill="1" applyBorder="1" applyAlignment="1">
      <alignment horizontal="left" vertical="center" wrapText="1"/>
    </xf>
    <xf numFmtId="0" fontId="3" fillId="0" borderId="0" xfId="0" applyFont="1" applyFill="1" applyBorder="1" applyAlignment="1">
      <alignment horizontal="left" vertical="center" wrapText="1"/>
    </xf>
    <xf numFmtId="0" fontId="3" fillId="0" borderId="1" xfId="0" applyFont="1" applyFill="1" applyBorder="1" applyAlignment="1">
      <alignment horizontal="left" vertical="center" wrapText="1"/>
    </xf>
    <xf numFmtId="0" fontId="3" fillId="0" borderId="1" xfId="0" applyFont="1" applyBorder="1" applyAlignment="1">
      <alignment horizontal="left"/>
    </xf>
    <xf numFmtId="0" fontId="3" fillId="0" borderId="7" xfId="0" applyFont="1" applyBorder="1" applyAlignment="1">
      <alignment horizontal="left"/>
    </xf>
    <xf numFmtId="0" fontId="3" fillId="0" borderId="0" xfId="0" applyFont="1" applyAlignment="1">
      <alignment horizontal="left"/>
    </xf>
    <xf numFmtId="0" fontId="3" fillId="0" borderId="1" xfId="0" applyFont="1" applyBorder="1" applyAlignment="1">
      <alignment horizontal="center" vertical="center"/>
    </xf>
    <xf numFmtId="0" fontId="3" fillId="0" borderId="0" xfId="0" applyFont="1" applyAlignment="1">
      <alignment horizontal="center" vertical="center"/>
    </xf>
    <xf numFmtId="0" fontId="3" fillId="0" borderId="7" xfId="0" applyFont="1" applyBorder="1" applyAlignment="1">
      <alignment horizontal="center" vertical="center" wrapText="1"/>
    </xf>
    <xf numFmtId="0" fontId="5" fillId="0" borderId="18" xfId="0" applyFont="1" applyBorder="1" applyAlignment="1">
      <alignment horizontal="center" vertical="center" wrapText="1"/>
    </xf>
    <xf numFmtId="0" fontId="5" fillId="0" borderId="17" xfId="0" applyFont="1" applyBorder="1" applyAlignment="1">
      <alignment horizontal="center" vertical="center" wrapText="1"/>
    </xf>
    <xf numFmtId="0" fontId="6" fillId="0" borderId="14" xfId="0" applyFont="1" applyBorder="1" applyAlignment="1">
      <alignment horizontal="center" vertical="center" wrapText="1"/>
    </xf>
    <xf numFmtId="0" fontId="3" fillId="0" borderId="0" xfId="0" applyFont="1" applyAlignment="1">
      <alignment horizontal="center" vertical="center" wrapText="1"/>
    </xf>
    <xf numFmtId="0" fontId="3" fillId="0" borderId="25" xfId="0" applyFont="1" applyFill="1" applyBorder="1" applyAlignment="1">
      <alignment horizontal="left" vertical="center" wrapText="1"/>
    </xf>
    <xf numFmtId="14" fontId="3" fillId="0" borderId="6" xfId="0" applyNumberFormat="1" applyFont="1" applyFill="1" applyBorder="1" applyAlignment="1">
      <alignment vertical="center"/>
    </xf>
    <xf numFmtId="44" fontId="3" fillId="0" borderId="1" xfId="1" applyFont="1" applyFill="1" applyBorder="1"/>
    <xf numFmtId="0" fontId="3" fillId="0" borderId="0" xfId="0" applyFont="1" applyFill="1"/>
    <xf numFmtId="0" fontId="3" fillId="0" borderId="26" xfId="0" applyFont="1" applyFill="1" applyBorder="1" applyAlignment="1">
      <alignment horizontal="left" vertical="center" wrapText="1"/>
    </xf>
    <xf numFmtId="44" fontId="3" fillId="0" borderId="12" xfId="1" applyFont="1" applyFill="1" applyBorder="1"/>
    <xf numFmtId="0" fontId="3" fillId="0" borderId="6" xfId="0" applyFont="1" applyFill="1" applyBorder="1" applyAlignment="1">
      <alignment horizontal="left" vertical="center" wrapText="1"/>
    </xf>
    <xf numFmtId="44" fontId="3" fillId="0" borderId="12" xfId="1" applyNumberFormat="1" applyFont="1" applyFill="1" applyBorder="1"/>
    <xf numFmtId="0" fontId="3" fillId="0" borderId="6" xfId="0" applyFont="1" applyFill="1" applyBorder="1" applyAlignment="1">
      <alignment horizontal="left" wrapText="1"/>
    </xf>
    <xf numFmtId="0" fontId="3" fillId="0" borderId="1" xfId="0" applyFont="1" applyFill="1" applyBorder="1" applyAlignment="1">
      <alignment horizontal="left" wrapText="1"/>
    </xf>
    <xf numFmtId="0" fontId="3" fillId="0" borderId="7" xfId="0" applyFont="1" applyFill="1" applyBorder="1" applyAlignment="1">
      <alignment horizontal="center" vertical="center"/>
    </xf>
    <xf numFmtId="14" fontId="3" fillId="0" borderId="6" xfId="0" applyNumberFormat="1" applyFont="1" applyFill="1" applyBorder="1" applyAlignment="1">
      <alignment horizontal="center" vertical="center" wrapText="1"/>
    </xf>
    <xf numFmtId="0" fontId="3" fillId="0" borderId="7" xfId="0" applyFont="1" applyFill="1" applyBorder="1" applyAlignment="1">
      <alignment horizontal="left" vertical="center" wrapText="1"/>
    </xf>
    <xf numFmtId="14" fontId="3" fillId="0" borderId="9" xfId="0" applyNumberFormat="1" applyFont="1" applyFill="1" applyBorder="1" applyAlignment="1">
      <alignment vertical="center"/>
    </xf>
    <xf numFmtId="14" fontId="3" fillId="0" borderId="1" xfId="0" applyNumberFormat="1" applyFont="1" applyFill="1" applyBorder="1" applyAlignment="1">
      <alignment vertical="center"/>
    </xf>
    <xf numFmtId="0" fontId="3" fillId="0" borderId="12" xfId="0" applyFont="1" applyFill="1" applyBorder="1" applyAlignment="1">
      <alignment horizontal="left" vertical="center" wrapText="1"/>
    </xf>
    <xf numFmtId="0" fontId="3" fillId="0" borderId="4" xfId="0" applyFont="1" applyFill="1" applyBorder="1" applyAlignment="1">
      <alignment horizontal="left" vertical="center" wrapText="1"/>
    </xf>
    <xf numFmtId="14" fontId="3" fillId="0" borderId="6" xfId="0" applyNumberFormat="1" applyFont="1" applyFill="1" applyBorder="1" applyAlignment="1" applyProtection="1">
      <alignment vertical="center" wrapText="1"/>
      <protection locked="0"/>
    </xf>
    <xf numFmtId="0" fontId="3" fillId="0" borderId="6" xfId="0" applyFont="1" applyFill="1" applyBorder="1" applyAlignment="1" applyProtection="1">
      <alignment horizontal="center" vertical="center" wrapText="1"/>
      <protection locked="0"/>
    </xf>
    <xf numFmtId="14" fontId="3" fillId="0" borderId="12" xfId="0" applyNumberFormat="1" applyFont="1" applyFill="1" applyBorder="1" applyAlignment="1" applyProtection="1">
      <alignment vertical="center" wrapText="1"/>
      <protection locked="0"/>
    </xf>
    <xf numFmtId="0" fontId="3" fillId="0" borderId="12" xfId="0" applyFont="1" applyFill="1" applyBorder="1" applyAlignment="1" applyProtection="1">
      <alignment horizontal="center" vertical="center" wrapText="1"/>
      <protection locked="0"/>
    </xf>
    <xf numFmtId="14" fontId="3" fillId="0" borderId="1" xfId="0" applyNumberFormat="1" applyFont="1" applyFill="1" applyBorder="1" applyAlignment="1" applyProtection="1">
      <alignment vertical="center" wrapText="1"/>
      <protection locked="0"/>
    </xf>
    <xf numFmtId="44" fontId="3" fillId="0" borderId="1" xfId="1" applyFont="1" applyFill="1" applyBorder="1" applyAlignment="1">
      <alignment vertical="center"/>
    </xf>
    <xf numFmtId="44" fontId="3" fillId="0" borderId="1" xfId="1" applyFont="1" applyFill="1" applyBorder="1" applyAlignment="1">
      <alignment horizontal="center" vertical="center"/>
    </xf>
    <xf numFmtId="0" fontId="6" fillId="0" borderId="14" xfId="0" applyFont="1" applyBorder="1" applyAlignment="1">
      <alignment vertical="center"/>
    </xf>
    <xf numFmtId="0" fontId="3" fillId="0" borderId="1" xfId="0" applyFont="1" applyFill="1" applyBorder="1"/>
    <xf numFmtId="14" fontId="3" fillId="0" borderId="1" xfId="0" applyNumberFormat="1" applyFont="1" applyFill="1" applyBorder="1" applyAlignment="1">
      <alignment horizontal="center" vertical="center"/>
    </xf>
    <xf numFmtId="0" fontId="3" fillId="0" borderId="9" xfId="0" applyFont="1" applyFill="1" applyBorder="1" applyAlignment="1">
      <alignment horizontal="center" vertical="center" wrapText="1"/>
    </xf>
    <xf numFmtId="0" fontId="3" fillId="0" borderId="10" xfId="0" applyFont="1" applyFill="1" applyBorder="1" applyAlignment="1">
      <alignment horizontal="center" vertical="center" wrapText="1"/>
    </xf>
    <xf numFmtId="0" fontId="3" fillId="0" borderId="9" xfId="0" applyFont="1" applyFill="1" applyBorder="1" applyAlignment="1">
      <alignment horizontal="center" vertical="center"/>
    </xf>
    <xf numFmtId="0" fontId="3" fillId="0" borderId="10" xfId="0" applyFont="1" applyFill="1" applyBorder="1" applyAlignment="1">
      <alignment horizontal="center" vertical="center"/>
    </xf>
    <xf numFmtId="0" fontId="3" fillId="0" borderId="4"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3" fillId="0" borderId="6"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1" xfId="0" applyFont="1" applyBorder="1" applyAlignment="1">
      <alignment horizontal="center" vertical="center" wrapText="1"/>
    </xf>
    <xf numFmtId="0" fontId="6" fillId="3" borderId="7" xfId="0" applyFont="1" applyFill="1" applyBorder="1" applyAlignment="1">
      <alignment horizontal="center" vertical="center" wrapText="1"/>
    </xf>
    <xf numFmtId="0" fontId="6" fillId="0" borderId="13" xfId="0" applyFont="1" applyBorder="1" applyAlignment="1">
      <alignment horizontal="center" vertical="center"/>
    </xf>
    <xf numFmtId="0" fontId="6" fillId="3" borderId="7" xfId="0" applyFont="1" applyFill="1" applyBorder="1" applyAlignment="1">
      <alignment horizontal="center" vertical="center"/>
    </xf>
    <xf numFmtId="0" fontId="3" fillId="0" borderId="6" xfId="0" applyFont="1" applyFill="1" applyBorder="1" applyAlignment="1">
      <alignment horizontal="center" vertical="center"/>
    </xf>
    <xf numFmtId="0" fontId="3" fillId="0" borderId="1" xfId="0" applyFont="1" applyFill="1" applyBorder="1" applyAlignment="1">
      <alignment horizontal="center" vertical="center"/>
    </xf>
    <xf numFmtId="0" fontId="3" fillId="0" borderId="31" xfId="0" applyFont="1" applyFill="1" applyBorder="1" applyAlignment="1">
      <alignment horizontal="center" vertical="center"/>
    </xf>
    <xf numFmtId="0" fontId="3" fillId="0" borderId="32" xfId="0" applyFont="1" applyFill="1" applyBorder="1" applyAlignment="1">
      <alignment horizontal="center" vertical="center"/>
    </xf>
    <xf numFmtId="0" fontId="3" fillId="0" borderId="33" xfId="0" applyFont="1" applyFill="1" applyBorder="1" applyAlignment="1">
      <alignment horizontal="center" vertical="center"/>
    </xf>
    <xf numFmtId="9" fontId="3" fillId="0" borderId="4" xfId="2" applyFont="1" applyFill="1" applyBorder="1" applyAlignment="1">
      <alignment horizontal="center" vertical="center"/>
    </xf>
    <xf numFmtId="9" fontId="3" fillId="0" borderId="5" xfId="2" applyFont="1" applyFill="1" applyBorder="1" applyAlignment="1">
      <alignment horizontal="center" vertical="center"/>
    </xf>
    <xf numFmtId="9" fontId="3" fillId="0" borderId="10" xfId="2" applyFont="1" applyFill="1" applyBorder="1" applyAlignment="1">
      <alignment horizontal="center" vertical="center"/>
    </xf>
    <xf numFmtId="9" fontId="3" fillId="0" borderId="9" xfId="2" applyFont="1" applyFill="1" applyBorder="1" applyAlignment="1">
      <alignment horizontal="center" vertical="center"/>
    </xf>
    <xf numFmtId="0" fontId="3" fillId="0" borderId="9"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4" xfId="0" applyFont="1" applyFill="1" applyBorder="1" applyAlignment="1">
      <alignment horizontal="center" vertical="center"/>
    </xf>
    <xf numFmtId="0" fontId="3" fillId="0" borderId="5" xfId="0" applyFont="1" applyFill="1" applyBorder="1" applyAlignment="1">
      <alignment horizontal="center" vertical="center"/>
    </xf>
    <xf numFmtId="0" fontId="3" fillId="0" borderId="12" xfId="0" applyFont="1" applyFill="1" applyBorder="1" applyAlignment="1">
      <alignment horizontal="center" vertical="center"/>
    </xf>
    <xf numFmtId="9" fontId="3" fillId="0" borderId="9" xfId="2" applyFont="1" applyFill="1" applyBorder="1" applyAlignment="1">
      <alignment horizontal="center" vertical="center" wrapText="1"/>
    </xf>
    <xf numFmtId="9" fontId="3" fillId="0" borderId="5" xfId="2" applyFont="1" applyFill="1" applyBorder="1" applyAlignment="1">
      <alignment horizontal="center" vertical="center" wrapText="1"/>
    </xf>
    <xf numFmtId="9" fontId="3" fillId="0" borderId="10" xfId="2" applyFont="1" applyFill="1" applyBorder="1" applyAlignment="1">
      <alignment horizontal="center" vertical="center" wrapText="1"/>
    </xf>
    <xf numFmtId="0" fontId="3" fillId="0" borderId="9" xfId="0" applyFont="1" applyFill="1" applyBorder="1" applyAlignment="1">
      <alignment horizontal="center" vertical="center"/>
    </xf>
    <xf numFmtId="0" fontId="3" fillId="0" borderId="10"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6" xfId="0" applyFont="1" applyFill="1" applyBorder="1" applyAlignment="1">
      <alignment horizontal="center" vertical="center" wrapText="1"/>
    </xf>
    <xf numFmtId="0" fontId="3" fillId="0" borderId="10" xfId="0" applyFont="1" applyFill="1" applyBorder="1" applyAlignment="1">
      <alignment horizontal="center" vertical="center" wrapText="1"/>
    </xf>
    <xf numFmtId="9" fontId="3" fillId="0" borderId="1" xfId="0" applyNumberFormat="1" applyFont="1" applyFill="1" applyBorder="1" applyAlignment="1">
      <alignment horizontal="center" vertical="center" wrapText="1"/>
    </xf>
    <xf numFmtId="9" fontId="3" fillId="0" borderId="1" xfId="0" applyNumberFormat="1" applyFont="1" applyFill="1" applyBorder="1" applyAlignment="1">
      <alignment horizontal="center" vertical="center"/>
    </xf>
    <xf numFmtId="0" fontId="3" fillId="0" borderId="1" xfId="0" applyFont="1" applyFill="1" applyBorder="1" applyAlignment="1">
      <alignment horizontal="center" vertical="center"/>
    </xf>
    <xf numFmtId="0" fontId="4" fillId="0" borderId="7" xfId="0" applyFont="1" applyFill="1" applyBorder="1" applyAlignment="1">
      <alignment horizontal="center" vertical="center" wrapText="1"/>
    </xf>
    <xf numFmtId="0" fontId="3" fillId="0" borderId="6" xfId="0" applyFont="1" applyFill="1" applyBorder="1" applyAlignment="1">
      <alignment horizontal="center" vertical="center" wrapText="1"/>
    </xf>
    <xf numFmtId="0" fontId="6" fillId="2" borderId="13" xfId="0" applyFont="1" applyFill="1" applyBorder="1" applyAlignment="1">
      <alignment horizontal="center"/>
    </xf>
    <xf numFmtId="0" fontId="6" fillId="2" borderId="14" xfId="0" applyFont="1" applyFill="1" applyBorder="1" applyAlignment="1">
      <alignment horizontal="center"/>
    </xf>
    <xf numFmtId="0" fontId="6" fillId="2" borderId="19" xfId="0" applyFont="1" applyFill="1" applyBorder="1" applyAlignment="1">
      <alignment horizontal="center"/>
    </xf>
    <xf numFmtId="0" fontId="6" fillId="2" borderId="20" xfId="0" applyFont="1" applyFill="1" applyBorder="1" applyAlignment="1">
      <alignment horizontal="center"/>
    </xf>
    <xf numFmtId="0" fontId="6" fillId="3" borderId="1" xfId="0" applyFont="1" applyFill="1" applyBorder="1" applyAlignment="1">
      <alignment horizontal="center" vertical="center" wrapText="1"/>
    </xf>
    <xf numFmtId="0" fontId="6" fillId="3" borderId="7" xfId="0" applyFont="1" applyFill="1" applyBorder="1" applyAlignment="1">
      <alignment horizontal="center" vertical="center" wrapText="1"/>
    </xf>
    <xf numFmtId="9" fontId="3" fillId="0" borderId="9" xfId="0" applyNumberFormat="1" applyFont="1" applyFill="1" applyBorder="1" applyAlignment="1">
      <alignment horizontal="center" vertical="center" wrapText="1"/>
    </xf>
    <xf numFmtId="0" fontId="14" fillId="0" borderId="9" xfId="0" applyFont="1" applyFill="1" applyBorder="1" applyAlignment="1">
      <alignment horizontal="center" vertical="center" wrapText="1"/>
    </xf>
    <xf numFmtId="0" fontId="14" fillId="0" borderId="5" xfId="0" applyFont="1" applyFill="1" applyBorder="1" applyAlignment="1">
      <alignment horizontal="center" vertical="center" wrapText="1"/>
    </xf>
    <xf numFmtId="0" fontId="4" fillId="0" borderId="4" xfId="0" applyFont="1" applyFill="1" applyBorder="1" applyAlignment="1">
      <alignment horizontal="center" vertical="center" wrapText="1"/>
    </xf>
    <xf numFmtId="0" fontId="4" fillId="0" borderId="5"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12"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3" borderId="10" xfId="0" applyFont="1" applyFill="1" applyBorder="1" applyAlignment="1">
      <alignment horizontal="center" vertical="center" wrapText="1"/>
    </xf>
    <xf numFmtId="0" fontId="8" fillId="0" borderId="1" xfId="0" applyFont="1" applyBorder="1" applyAlignment="1">
      <alignment horizontal="center" vertical="center" wrapText="1"/>
    </xf>
    <xf numFmtId="0" fontId="8" fillId="0" borderId="1" xfId="0" applyFont="1" applyBorder="1" applyAlignment="1">
      <alignment horizontal="center" vertical="center"/>
    </xf>
    <xf numFmtId="0" fontId="7" fillId="0" borderId="1" xfId="0" applyFont="1" applyBorder="1" applyAlignment="1">
      <alignment horizontal="center" vertical="center"/>
    </xf>
    <xf numFmtId="0" fontId="5" fillId="0" borderId="1" xfId="0" applyFont="1" applyBorder="1" applyAlignment="1">
      <alignment horizontal="center" vertical="center"/>
    </xf>
    <xf numFmtId="0" fontId="6" fillId="0" borderId="14" xfId="0" applyFont="1" applyBorder="1" applyAlignment="1">
      <alignment horizontal="center" vertical="center"/>
    </xf>
    <xf numFmtId="0" fontId="6" fillId="0" borderId="15" xfId="0" applyFont="1" applyBorder="1" applyAlignment="1">
      <alignment horizontal="center" vertical="center"/>
    </xf>
    <xf numFmtId="0" fontId="6" fillId="0" borderId="13" xfId="0" applyFont="1" applyBorder="1" applyAlignment="1">
      <alignment horizontal="center" vertical="center"/>
    </xf>
    <xf numFmtId="0" fontId="6" fillId="0" borderId="13" xfId="0" applyFont="1" applyBorder="1" applyAlignment="1">
      <alignment horizontal="left" vertical="center"/>
    </xf>
    <xf numFmtId="0" fontId="6" fillId="0" borderId="14" xfId="0" applyFont="1" applyBorder="1" applyAlignment="1">
      <alignment horizontal="left" vertical="center"/>
    </xf>
    <xf numFmtId="0" fontId="6" fillId="0" borderId="15" xfId="0" applyFont="1" applyBorder="1" applyAlignment="1">
      <alignment horizontal="left" vertical="center"/>
    </xf>
    <xf numFmtId="0" fontId="6" fillId="3" borderId="2" xfId="0" applyFont="1" applyFill="1" applyBorder="1" applyAlignment="1">
      <alignment horizontal="center" vertical="center"/>
    </xf>
    <xf numFmtId="0" fontId="6" fillId="3" borderId="3" xfId="0" applyFont="1" applyFill="1" applyBorder="1" applyAlignment="1">
      <alignment horizontal="center" vertical="center"/>
    </xf>
    <xf numFmtId="0" fontId="6" fillId="3" borderId="11" xfId="0" applyFont="1" applyFill="1" applyBorder="1" applyAlignment="1">
      <alignment horizontal="center" vertical="center"/>
    </xf>
    <xf numFmtId="0" fontId="6" fillId="3" borderId="1" xfId="0" applyFont="1" applyFill="1" applyBorder="1" applyAlignment="1">
      <alignment horizontal="center" vertical="center"/>
    </xf>
    <xf numFmtId="0" fontId="6" fillId="3" borderId="7" xfId="0" applyFont="1" applyFill="1" applyBorder="1" applyAlignment="1">
      <alignment horizontal="center" vertical="center"/>
    </xf>
    <xf numFmtId="0" fontId="6" fillId="3" borderId="4" xfId="0" applyFont="1" applyFill="1" applyBorder="1" applyAlignment="1">
      <alignment horizontal="center" vertical="center" wrapText="1"/>
    </xf>
    <xf numFmtId="0" fontId="3" fillId="0" borderId="1" xfId="0" applyFont="1" applyBorder="1" applyAlignment="1">
      <alignment horizontal="center"/>
    </xf>
    <xf numFmtId="0" fontId="3" fillId="0" borderId="6" xfId="0" applyFont="1" applyFill="1" applyBorder="1" applyAlignment="1">
      <alignment horizontal="center" vertical="center"/>
    </xf>
    <xf numFmtId="0" fontId="3" fillId="0" borderId="7" xfId="0" applyFont="1" applyFill="1" applyBorder="1" applyAlignment="1">
      <alignment horizontal="center" vertical="center" wrapText="1"/>
    </xf>
    <xf numFmtId="0" fontId="4" fillId="0" borderId="12" xfId="0" applyFont="1" applyFill="1" applyBorder="1" applyAlignment="1">
      <alignment horizontal="center" vertical="center" wrapText="1"/>
    </xf>
    <xf numFmtId="0" fontId="3" fillId="0" borderId="1" xfId="0" applyFont="1" applyBorder="1" applyAlignment="1">
      <alignment horizontal="center" vertical="center" wrapText="1"/>
    </xf>
    <xf numFmtId="0" fontId="4" fillId="0" borderId="1" xfId="0" applyFont="1" applyBorder="1" applyAlignment="1">
      <alignment horizontal="center" vertical="center" wrapText="1"/>
    </xf>
    <xf numFmtId="0" fontId="10" fillId="0" borderId="0" xfId="0" applyFont="1" applyAlignment="1">
      <alignment horizontal="center"/>
    </xf>
    <xf numFmtId="9" fontId="3" fillId="0" borderId="9" xfId="0" applyNumberFormat="1" applyFont="1" applyFill="1" applyBorder="1" applyAlignment="1">
      <alignment horizontal="center" vertical="center"/>
    </xf>
    <xf numFmtId="9" fontId="3" fillId="0" borderId="12" xfId="2" applyFont="1" applyFill="1" applyBorder="1" applyAlignment="1">
      <alignment horizontal="center" vertical="center"/>
    </xf>
    <xf numFmtId="9" fontId="3" fillId="0" borderId="28" xfId="2" applyFont="1" applyFill="1" applyBorder="1" applyAlignment="1">
      <alignment horizontal="center" vertical="center"/>
    </xf>
    <xf numFmtId="9" fontId="3" fillId="0" borderId="29" xfId="2" applyFont="1" applyFill="1" applyBorder="1" applyAlignment="1">
      <alignment horizontal="center" vertical="center"/>
    </xf>
    <xf numFmtId="9" fontId="3" fillId="0" borderId="30" xfId="2" applyFont="1" applyFill="1" applyBorder="1" applyAlignment="1">
      <alignment horizontal="center" vertical="center"/>
    </xf>
    <xf numFmtId="0" fontId="3" fillId="0" borderId="23" xfId="0" applyFont="1" applyFill="1" applyBorder="1" applyAlignment="1">
      <alignment horizontal="left" vertical="center" wrapText="1"/>
    </xf>
    <xf numFmtId="0" fontId="3" fillId="0" borderId="24" xfId="0" applyFont="1" applyFill="1" applyBorder="1" applyAlignment="1">
      <alignment horizontal="left" vertical="center" wrapText="1"/>
    </xf>
  </cellXfs>
  <cellStyles count="3">
    <cellStyle name="Moneda" xfId="1" builtinId="4"/>
    <cellStyle name="Normal" xfId="0" builtinId="0"/>
    <cellStyle name="Porcentaje" xfId="2" builtinId="5"/>
  </cellStyles>
  <dxfs count="0"/>
  <tableStyles count="0" defaultTableStyle="TableStyleMedium2" defaultPivotStyle="PivotStyleLight16"/>
  <colors>
    <mruColors>
      <color rgb="FF99FF33"/>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48227</xdr:colOff>
      <xdr:row>0</xdr:row>
      <xdr:rowOff>72342</xdr:rowOff>
    </xdr:from>
    <xdr:to>
      <xdr:col>0</xdr:col>
      <xdr:colOff>847436</xdr:colOff>
      <xdr:row>3</xdr:row>
      <xdr:rowOff>212436</xdr:rowOff>
    </xdr:to>
    <xdr:pic>
      <xdr:nvPicPr>
        <xdr:cNvPr id="3" name="Imagen 2" descr="logUNICORDOBA vigiladoMENmodalidad 1">
          <a:extLst>
            <a:ext uri="{FF2B5EF4-FFF2-40B4-BE49-F238E27FC236}">
              <a16:creationId xmlns:a16="http://schemas.microsoft.com/office/drawing/2014/main" id="{E1D7DD91-4842-4622-995B-FFF6C3A1EAE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b="5312"/>
        <a:stretch>
          <a:fillRect/>
        </a:stretch>
      </xdr:blipFill>
      <xdr:spPr bwMode="auto">
        <a:xfrm>
          <a:off x="248227" y="72342"/>
          <a:ext cx="599209" cy="9020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81"/>
  <sheetViews>
    <sheetView tabSelected="1" zoomScale="50" zoomScaleNormal="50" zoomScaleSheetLayoutView="80" workbookViewId="0">
      <pane xSplit="6" ySplit="10" topLeftCell="G11" activePane="bottomRight" state="frozen"/>
      <selection pane="topRight" activeCell="G1" sqref="G1"/>
      <selection pane="bottomLeft" activeCell="A11" sqref="A11"/>
      <selection pane="bottomRight" activeCell="M18" sqref="M18"/>
    </sheetView>
  </sheetViews>
  <sheetFormatPr baseColWidth="10" defaultColWidth="10.81640625" defaultRowHeight="14.5" x14ac:dyDescent="0.35"/>
  <cols>
    <col min="1" max="1" width="15.81640625" style="4" customWidth="1"/>
    <col min="2" max="2" width="18.54296875" style="4" customWidth="1"/>
    <col min="3" max="3" width="17.81640625" style="4" hidden="1" customWidth="1"/>
    <col min="4" max="4" width="13.7265625" style="4" hidden="1" customWidth="1"/>
    <col min="5" max="5" width="40.54296875" style="4" hidden="1" customWidth="1"/>
    <col min="6" max="6" width="29.26953125" style="4" customWidth="1"/>
    <col min="7" max="7" width="25.54296875" style="4" customWidth="1"/>
    <col min="8" max="8" width="15" style="4" customWidth="1"/>
    <col min="9" max="12" width="7" style="4" customWidth="1"/>
    <col min="13" max="13" width="51.26953125" style="25" customWidth="1"/>
    <col min="14" max="14" width="13.1796875" style="4" customWidth="1"/>
    <col min="15" max="15" width="12.7265625" style="4" customWidth="1"/>
    <col min="16" max="16" width="31.1796875" style="27" customWidth="1"/>
    <col min="17" max="17" width="28.453125" style="27" customWidth="1"/>
    <col min="18" max="18" width="20.7265625" style="32" customWidth="1"/>
    <col min="19" max="20" width="17" style="4" customWidth="1"/>
    <col min="21" max="21" width="16.1796875" style="4" customWidth="1"/>
    <col min="22" max="22" width="16.81640625" style="4" customWidth="1"/>
    <col min="23" max="23" width="16.26953125" style="4" customWidth="1"/>
    <col min="24" max="24" width="17.54296875" style="4" customWidth="1"/>
    <col min="25" max="16384" width="10.81640625" style="4"/>
  </cols>
  <sheetData>
    <row r="1" spans="1:24" ht="20.149999999999999" hidden="1" customHeight="1" x14ac:dyDescent="0.35">
      <c r="A1" s="135"/>
      <c r="B1" s="121" t="s">
        <v>27</v>
      </c>
      <c r="C1" s="121"/>
      <c r="D1" s="121"/>
      <c r="E1" s="121"/>
      <c r="F1" s="121"/>
      <c r="G1" s="121"/>
      <c r="H1" s="121"/>
      <c r="I1" s="121"/>
      <c r="J1" s="121"/>
      <c r="K1" s="121"/>
      <c r="L1" s="121"/>
      <c r="M1" s="121"/>
      <c r="N1" s="121"/>
      <c r="O1" s="121"/>
      <c r="P1" s="121"/>
      <c r="Q1" s="121"/>
      <c r="R1" s="121"/>
      <c r="S1" s="121"/>
      <c r="T1" s="121"/>
      <c r="U1" s="121"/>
      <c r="V1" s="121"/>
      <c r="W1" s="119" t="s">
        <v>153</v>
      </c>
    </row>
    <row r="2" spans="1:24" ht="20.149999999999999" hidden="1" customHeight="1" x14ac:dyDescent="0.35">
      <c r="A2" s="135"/>
      <c r="B2" s="121"/>
      <c r="C2" s="121"/>
      <c r="D2" s="121"/>
      <c r="E2" s="121"/>
      <c r="F2" s="121"/>
      <c r="G2" s="121"/>
      <c r="H2" s="121"/>
      <c r="I2" s="121"/>
      <c r="J2" s="121"/>
      <c r="K2" s="121"/>
      <c r="L2" s="121"/>
      <c r="M2" s="121"/>
      <c r="N2" s="121"/>
      <c r="O2" s="121"/>
      <c r="P2" s="121"/>
      <c r="Q2" s="121"/>
      <c r="R2" s="121"/>
      <c r="S2" s="121"/>
      <c r="T2" s="121"/>
      <c r="U2" s="121"/>
      <c r="V2" s="121"/>
      <c r="W2" s="120"/>
    </row>
    <row r="3" spans="1:24" ht="20.149999999999999" hidden="1" customHeight="1" x14ac:dyDescent="0.35">
      <c r="A3" s="135"/>
      <c r="B3" s="122" t="s">
        <v>41</v>
      </c>
      <c r="C3" s="122"/>
      <c r="D3" s="122"/>
      <c r="E3" s="122"/>
      <c r="F3" s="122"/>
      <c r="G3" s="122"/>
      <c r="H3" s="122"/>
      <c r="I3" s="122"/>
      <c r="J3" s="122"/>
      <c r="K3" s="122"/>
      <c r="L3" s="122"/>
      <c r="M3" s="122"/>
      <c r="N3" s="122"/>
      <c r="O3" s="122"/>
      <c r="P3" s="122"/>
      <c r="Q3" s="122"/>
      <c r="R3" s="122"/>
      <c r="S3" s="122"/>
      <c r="T3" s="122"/>
      <c r="U3" s="122"/>
      <c r="V3" s="122"/>
      <c r="W3" s="120"/>
    </row>
    <row r="4" spans="1:24" ht="20.149999999999999" hidden="1" customHeight="1" x14ac:dyDescent="0.35">
      <c r="A4" s="135"/>
      <c r="B4" s="122"/>
      <c r="C4" s="122"/>
      <c r="D4" s="122"/>
      <c r="E4" s="122"/>
      <c r="F4" s="122"/>
      <c r="G4" s="122"/>
      <c r="H4" s="122"/>
      <c r="I4" s="122"/>
      <c r="J4" s="122"/>
      <c r="K4" s="122"/>
      <c r="L4" s="122"/>
      <c r="M4" s="122"/>
      <c r="N4" s="122"/>
      <c r="O4" s="122"/>
      <c r="P4" s="122"/>
      <c r="Q4" s="122"/>
      <c r="R4" s="122"/>
      <c r="S4" s="122"/>
      <c r="T4" s="122"/>
      <c r="U4" s="122"/>
      <c r="V4" s="122"/>
      <c r="W4" s="120"/>
    </row>
    <row r="5" spans="1:24" ht="10" hidden="1" customHeight="1" thickBot="1" x14ac:dyDescent="0.4">
      <c r="A5" s="5"/>
      <c r="B5" s="2"/>
      <c r="C5" s="2"/>
      <c r="D5" s="2"/>
      <c r="E5" s="2"/>
      <c r="F5" s="2"/>
      <c r="G5" s="2"/>
      <c r="H5" s="6"/>
      <c r="I5" s="2"/>
      <c r="J5" s="2"/>
      <c r="K5" s="2"/>
      <c r="L5" s="2"/>
      <c r="M5" s="7"/>
      <c r="N5" s="2"/>
      <c r="O5" s="2"/>
      <c r="P5" s="2"/>
      <c r="Q5" s="2"/>
      <c r="R5" s="29"/>
      <c r="S5" s="2"/>
      <c r="T5" s="2"/>
      <c r="U5" s="2"/>
      <c r="V5" s="2"/>
      <c r="W5" s="8"/>
    </row>
    <row r="6" spans="1:24" s="12" customFormat="1" ht="20.149999999999999" hidden="1" customHeight="1" thickBot="1" x14ac:dyDescent="0.4">
      <c r="A6" s="125" t="s">
        <v>38</v>
      </c>
      <c r="B6" s="123"/>
      <c r="C6" s="126" t="s">
        <v>156</v>
      </c>
      <c r="D6" s="127"/>
      <c r="E6" s="127"/>
      <c r="F6" s="127"/>
      <c r="G6" s="128"/>
      <c r="H6" s="9"/>
      <c r="I6" s="125" t="s">
        <v>39</v>
      </c>
      <c r="J6" s="124"/>
      <c r="K6" s="126" t="s">
        <v>157</v>
      </c>
      <c r="L6" s="127"/>
      <c r="M6" s="128"/>
      <c r="N6" s="10"/>
      <c r="O6" s="10"/>
      <c r="P6" s="10"/>
      <c r="Q6" s="71" t="s">
        <v>40</v>
      </c>
      <c r="R6" s="31"/>
      <c r="S6" s="11"/>
      <c r="T6" s="57"/>
      <c r="U6" s="123"/>
      <c r="V6" s="123"/>
      <c r="W6" s="124"/>
    </row>
    <row r="7" spans="1:24" ht="10" hidden="1" customHeight="1" thickBot="1" x14ac:dyDescent="0.4">
      <c r="A7" s="13"/>
      <c r="B7" s="3"/>
      <c r="C7" s="3"/>
      <c r="D7" s="3"/>
      <c r="E7" s="3"/>
      <c r="F7" s="3"/>
      <c r="G7" s="3"/>
      <c r="H7" s="3"/>
      <c r="I7" s="3"/>
      <c r="J7" s="3"/>
      <c r="K7" s="3"/>
      <c r="L7" s="3"/>
      <c r="M7" s="14"/>
      <c r="N7" s="3"/>
      <c r="O7" s="3"/>
      <c r="P7" s="3"/>
      <c r="Q7" s="3"/>
      <c r="R7" s="30"/>
      <c r="S7" s="3"/>
      <c r="T7" s="3"/>
      <c r="U7" s="3"/>
      <c r="V7" s="3"/>
      <c r="W7" s="15"/>
    </row>
    <row r="8" spans="1:24" ht="15" thickBot="1" x14ac:dyDescent="0.4">
      <c r="A8" s="103" t="s">
        <v>43</v>
      </c>
      <c r="B8" s="104"/>
      <c r="C8" s="104"/>
      <c r="D8" s="104"/>
      <c r="E8" s="104"/>
      <c r="F8" s="104"/>
      <c r="G8" s="105" t="s">
        <v>6</v>
      </c>
      <c r="H8" s="105"/>
      <c r="I8" s="105"/>
      <c r="J8" s="105"/>
      <c r="K8" s="105"/>
      <c r="L8" s="105"/>
      <c r="M8" s="105"/>
      <c r="N8" s="105"/>
      <c r="O8" s="105"/>
      <c r="P8" s="105"/>
      <c r="Q8" s="105"/>
      <c r="R8" s="105"/>
      <c r="S8" s="105"/>
      <c r="T8" s="105"/>
      <c r="U8" s="105"/>
      <c r="V8" s="105"/>
      <c r="W8" s="106"/>
    </row>
    <row r="9" spans="1:24" ht="15" customHeight="1" x14ac:dyDescent="0.35">
      <c r="A9" s="117" t="s">
        <v>16</v>
      </c>
      <c r="B9" s="114" t="s">
        <v>22</v>
      </c>
      <c r="C9" s="115"/>
      <c r="D9" s="114" t="s">
        <v>13</v>
      </c>
      <c r="E9" s="115"/>
      <c r="F9" s="116" t="s">
        <v>2</v>
      </c>
      <c r="G9" s="107" t="s">
        <v>3</v>
      </c>
      <c r="H9" s="107" t="s">
        <v>4</v>
      </c>
      <c r="I9" s="107" t="s">
        <v>5</v>
      </c>
      <c r="J9" s="107"/>
      <c r="K9" s="107"/>
      <c r="L9" s="107"/>
      <c r="M9" s="132" t="s">
        <v>7</v>
      </c>
      <c r="N9" s="132" t="s">
        <v>9</v>
      </c>
      <c r="O9" s="132"/>
      <c r="P9" s="132" t="s">
        <v>8</v>
      </c>
      <c r="Q9" s="134" t="s">
        <v>42</v>
      </c>
      <c r="R9" s="107" t="s">
        <v>12</v>
      </c>
      <c r="S9" s="129" t="s">
        <v>32</v>
      </c>
      <c r="T9" s="130"/>
      <c r="U9" s="130"/>
      <c r="V9" s="130"/>
      <c r="W9" s="131"/>
    </row>
    <row r="10" spans="1:24" ht="15" thickBot="1" x14ac:dyDescent="0.4">
      <c r="A10" s="118"/>
      <c r="B10" s="70" t="s">
        <v>0</v>
      </c>
      <c r="C10" s="70" t="s">
        <v>1</v>
      </c>
      <c r="D10" s="70" t="s">
        <v>14</v>
      </c>
      <c r="E10" s="70" t="s">
        <v>15</v>
      </c>
      <c r="F10" s="108"/>
      <c r="G10" s="108"/>
      <c r="H10" s="108"/>
      <c r="I10" s="70" t="s">
        <v>23</v>
      </c>
      <c r="J10" s="70" t="s">
        <v>24</v>
      </c>
      <c r="K10" s="70" t="s">
        <v>25</v>
      </c>
      <c r="L10" s="70" t="s">
        <v>26</v>
      </c>
      <c r="M10" s="133"/>
      <c r="N10" s="72" t="s">
        <v>10</v>
      </c>
      <c r="O10" s="72" t="s">
        <v>11</v>
      </c>
      <c r="P10" s="133"/>
      <c r="Q10" s="118"/>
      <c r="R10" s="108"/>
      <c r="S10" s="72" t="s">
        <v>184</v>
      </c>
      <c r="T10" s="72" t="s">
        <v>185</v>
      </c>
      <c r="U10" s="72" t="s">
        <v>186</v>
      </c>
      <c r="V10" s="72" t="s">
        <v>187</v>
      </c>
      <c r="W10" s="16" t="s">
        <v>188</v>
      </c>
      <c r="X10" s="16">
        <v>2028</v>
      </c>
    </row>
    <row r="11" spans="1:24" s="36" customFormat="1" ht="43.5" customHeight="1" thickBot="1" x14ac:dyDescent="0.4">
      <c r="A11" s="96" t="s">
        <v>28</v>
      </c>
      <c r="B11" s="82" t="s">
        <v>103</v>
      </c>
      <c r="C11" s="82" t="s">
        <v>104</v>
      </c>
      <c r="D11" s="96" t="s">
        <v>20</v>
      </c>
      <c r="E11" s="82" t="s">
        <v>105</v>
      </c>
      <c r="F11" s="82" t="s">
        <v>106</v>
      </c>
      <c r="G11" s="82" t="s">
        <v>134</v>
      </c>
      <c r="H11" s="109">
        <v>0.22</v>
      </c>
      <c r="I11" s="90">
        <v>0.22</v>
      </c>
      <c r="J11" s="81">
        <v>0.25</v>
      </c>
      <c r="K11" s="81">
        <v>0.5</v>
      </c>
      <c r="L11" s="144">
        <v>0.75</v>
      </c>
      <c r="M11" s="33" t="s">
        <v>143</v>
      </c>
      <c r="N11" s="34">
        <v>45334</v>
      </c>
      <c r="O11" s="34">
        <v>45244</v>
      </c>
      <c r="P11" s="66" t="s">
        <v>61</v>
      </c>
      <c r="Q11" s="66" t="s">
        <v>107</v>
      </c>
      <c r="R11" s="82" t="s">
        <v>179</v>
      </c>
      <c r="S11" s="35">
        <v>0</v>
      </c>
      <c r="T11" s="35"/>
      <c r="U11" s="35">
        <v>0</v>
      </c>
      <c r="V11" s="35">
        <v>0</v>
      </c>
      <c r="W11" s="35">
        <v>0</v>
      </c>
    </row>
    <row r="12" spans="1:24" s="36" customFormat="1" ht="29.5" thickBot="1" x14ac:dyDescent="0.4">
      <c r="A12" s="95"/>
      <c r="B12" s="83"/>
      <c r="C12" s="83"/>
      <c r="D12" s="95"/>
      <c r="E12" s="83"/>
      <c r="F12" s="83"/>
      <c r="G12" s="83"/>
      <c r="H12" s="83"/>
      <c r="I12" s="91"/>
      <c r="J12" s="79"/>
      <c r="K12" s="79"/>
      <c r="L12" s="145"/>
      <c r="M12" s="37" t="s">
        <v>144</v>
      </c>
      <c r="N12" s="34">
        <v>45334</v>
      </c>
      <c r="O12" s="34">
        <v>45244</v>
      </c>
      <c r="P12" s="66" t="s">
        <v>61</v>
      </c>
      <c r="Q12" s="66" t="s">
        <v>107</v>
      </c>
      <c r="R12" s="83"/>
      <c r="S12" s="35">
        <v>0</v>
      </c>
      <c r="T12" s="35"/>
      <c r="U12" s="35">
        <v>0</v>
      </c>
      <c r="V12" s="35">
        <v>0</v>
      </c>
      <c r="W12" s="35">
        <v>0</v>
      </c>
    </row>
    <row r="13" spans="1:24" s="36" customFormat="1" ht="29.5" thickBot="1" x14ac:dyDescent="0.4">
      <c r="A13" s="95"/>
      <c r="B13" s="83"/>
      <c r="C13" s="83"/>
      <c r="D13" s="95"/>
      <c r="E13" s="83"/>
      <c r="F13" s="83"/>
      <c r="G13" s="97"/>
      <c r="H13" s="83"/>
      <c r="I13" s="92"/>
      <c r="J13" s="80"/>
      <c r="K13" s="80"/>
      <c r="L13" s="146"/>
      <c r="M13" s="37" t="s">
        <v>180</v>
      </c>
      <c r="N13" s="34">
        <v>45334</v>
      </c>
      <c r="O13" s="34">
        <v>45244</v>
      </c>
      <c r="P13" s="67" t="s">
        <v>131</v>
      </c>
      <c r="Q13" s="66" t="s">
        <v>107</v>
      </c>
      <c r="R13" s="97"/>
      <c r="S13" s="35">
        <v>0</v>
      </c>
      <c r="T13" s="35"/>
      <c r="U13" s="35">
        <v>0</v>
      </c>
      <c r="V13" s="35">
        <v>0</v>
      </c>
      <c r="W13" s="35">
        <v>0</v>
      </c>
    </row>
    <row r="14" spans="1:24" s="36" customFormat="1" ht="55.5" customHeight="1" thickBot="1" x14ac:dyDescent="0.4">
      <c r="A14" s="96" t="s">
        <v>34</v>
      </c>
      <c r="B14" s="136" t="s">
        <v>46</v>
      </c>
      <c r="C14" s="102" t="s">
        <v>47</v>
      </c>
      <c r="D14" s="96" t="s">
        <v>21</v>
      </c>
      <c r="E14" s="102" t="s">
        <v>45</v>
      </c>
      <c r="F14" s="102" t="s">
        <v>273</v>
      </c>
      <c r="G14" s="110" t="s">
        <v>206</v>
      </c>
      <c r="H14" s="82">
        <v>12</v>
      </c>
      <c r="I14" s="93">
        <v>0</v>
      </c>
      <c r="J14" s="93">
        <v>0</v>
      </c>
      <c r="K14" s="93">
        <v>0</v>
      </c>
      <c r="L14" s="75">
        <v>2</v>
      </c>
      <c r="M14" s="147" t="s">
        <v>265</v>
      </c>
      <c r="N14" s="34">
        <v>45334</v>
      </c>
      <c r="O14" s="34">
        <v>45244</v>
      </c>
      <c r="P14" s="66" t="s">
        <v>48</v>
      </c>
      <c r="Q14" s="66" t="s">
        <v>49</v>
      </c>
      <c r="R14" s="66" t="s">
        <v>179</v>
      </c>
      <c r="S14" s="38"/>
      <c r="T14" s="38"/>
      <c r="U14" s="38"/>
      <c r="V14" s="38"/>
      <c r="W14" s="38"/>
    </row>
    <row r="15" spans="1:24" s="36" customFormat="1" ht="59.25" customHeight="1" thickBot="1" x14ac:dyDescent="0.4">
      <c r="A15" s="95"/>
      <c r="B15" s="100"/>
      <c r="C15" s="86"/>
      <c r="D15" s="95"/>
      <c r="E15" s="86"/>
      <c r="F15" s="86"/>
      <c r="G15" s="111"/>
      <c r="H15" s="83"/>
      <c r="I15" s="88"/>
      <c r="J15" s="88"/>
      <c r="K15" s="88"/>
      <c r="L15" s="76"/>
      <c r="M15" s="148" t="s">
        <v>269</v>
      </c>
      <c r="N15" s="34">
        <v>45489</v>
      </c>
      <c r="O15" s="34">
        <v>45629</v>
      </c>
      <c r="P15" s="67" t="s">
        <v>266</v>
      </c>
      <c r="Q15" s="67" t="s">
        <v>50</v>
      </c>
      <c r="R15" s="66" t="s">
        <v>179</v>
      </c>
      <c r="S15" s="35"/>
      <c r="T15" s="35"/>
      <c r="U15" s="35"/>
      <c r="V15" s="35"/>
      <c r="W15" s="35"/>
    </row>
    <row r="16" spans="1:24" s="36" customFormat="1" ht="61.5" customHeight="1" thickBot="1" x14ac:dyDescent="0.4">
      <c r="A16" s="95"/>
      <c r="B16" s="100"/>
      <c r="C16" s="86"/>
      <c r="D16" s="95"/>
      <c r="E16" s="86"/>
      <c r="F16" s="86"/>
      <c r="G16" s="111"/>
      <c r="H16" s="83"/>
      <c r="I16" s="88"/>
      <c r="J16" s="88"/>
      <c r="K16" s="88"/>
      <c r="L16" s="76"/>
      <c r="M16" s="148" t="s">
        <v>270</v>
      </c>
      <c r="N16" s="34">
        <v>45700</v>
      </c>
      <c r="O16" s="34">
        <v>46705</v>
      </c>
      <c r="P16" s="67" t="s">
        <v>267</v>
      </c>
      <c r="Q16" s="67" t="s">
        <v>272</v>
      </c>
      <c r="R16" s="66" t="s">
        <v>179</v>
      </c>
      <c r="S16" s="35"/>
      <c r="T16" s="35"/>
      <c r="U16" s="35"/>
      <c r="V16" s="35"/>
      <c r="W16" s="35"/>
    </row>
    <row r="17" spans="1:24" s="36" customFormat="1" ht="54.65" customHeight="1" thickBot="1" x14ac:dyDescent="0.4">
      <c r="A17" s="95"/>
      <c r="B17" s="100"/>
      <c r="C17" s="86"/>
      <c r="D17" s="95"/>
      <c r="E17" s="86"/>
      <c r="F17" s="86"/>
      <c r="G17" s="111"/>
      <c r="H17" s="83"/>
      <c r="I17" s="89"/>
      <c r="J17" s="89"/>
      <c r="K17" s="94"/>
      <c r="L17" s="77"/>
      <c r="M17" s="148" t="s">
        <v>271</v>
      </c>
      <c r="N17" s="34">
        <v>45964</v>
      </c>
      <c r="O17" s="34">
        <v>46705</v>
      </c>
      <c r="P17" s="67" t="s">
        <v>268</v>
      </c>
      <c r="Q17" s="67" t="s">
        <v>57</v>
      </c>
      <c r="R17" s="67" t="s">
        <v>178</v>
      </c>
      <c r="S17" s="35">
        <v>0</v>
      </c>
      <c r="T17" s="35"/>
      <c r="U17" s="35">
        <v>0</v>
      </c>
      <c r="V17" s="35">
        <v>0</v>
      </c>
      <c r="W17" s="35">
        <v>0</v>
      </c>
    </row>
    <row r="18" spans="1:24" s="36" customFormat="1" ht="44" thickBot="1" x14ac:dyDescent="0.4">
      <c r="A18" s="96" t="s">
        <v>35</v>
      </c>
      <c r="B18" s="82" t="s">
        <v>117</v>
      </c>
      <c r="C18" s="82" t="s">
        <v>118</v>
      </c>
      <c r="D18" s="96" t="s">
        <v>20</v>
      </c>
      <c r="E18" s="82" t="s">
        <v>119</v>
      </c>
      <c r="F18" s="83" t="s">
        <v>181</v>
      </c>
      <c r="G18" s="84" t="s">
        <v>203</v>
      </c>
      <c r="H18" s="87">
        <v>881</v>
      </c>
      <c r="I18" s="78">
        <v>0.25</v>
      </c>
      <c r="J18" s="78">
        <v>0.5</v>
      </c>
      <c r="K18" s="81">
        <v>0.75</v>
      </c>
      <c r="L18" s="81">
        <v>1</v>
      </c>
      <c r="M18" s="39" t="s">
        <v>183</v>
      </c>
      <c r="N18" s="59">
        <v>45672</v>
      </c>
      <c r="O18" s="59">
        <v>46387</v>
      </c>
      <c r="P18" s="65" t="s">
        <v>199</v>
      </c>
      <c r="Q18" s="66" t="s">
        <v>121</v>
      </c>
      <c r="R18" s="67" t="s">
        <v>189</v>
      </c>
      <c r="S18" s="55">
        <v>100000000</v>
      </c>
      <c r="T18" s="55"/>
      <c r="U18" s="55">
        <v>100000000</v>
      </c>
      <c r="V18" s="35"/>
      <c r="W18" s="35"/>
      <c r="X18" s="35"/>
    </row>
    <row r="19" spans="1:24" s="36" customFormat="1" ht="44" thickBot="1" x14ac:dyDescent="0.4">
      <c r="A19" s="138"/>
      <c r="B19" s="83"/>
      <c r="C19" s="83"/>
      <c r="D19" s="138"/>
      <c r="E19" s="83"/>
      <c r="F19" s="83"/>
      <c r="G19" s="83"/>
      <c r="H19" s="88"/>
      <c r="I19" s="79"/>
      <c r="J19" s="79"/>
      <c r="K19" s="79"/>
      <c r="L19" s="79"/>
      <c r="M19" s="48" t="s">
        <v>190</v>
      </c>
      <c r="N19" s="59">
        <v>46037</v>
      </c>
      <c r="O19" s="59">
        <v>46752</v>
      </c>
      <c r="P19" s="65" t="s">
        <v>199</v>
      </c>
      <c r="Q19" s="66" t="s">
        <v>121</v>
      </c>
      <c r="R19" s="67" t="s">
        <v>189</v>
      </c>
      <c r="S19" s="35"/>
      <c r="T19" s="35"/>
      <c r="U19" s="58"/>
      <c r="V19" s="55">
        <v>25000000</v>
      </c>
      <c r="W19" s="55">
        <v>25000000</v>
      </c>
      <c r="X19" s="35"/>
    </row>
    <row r="20" spans="1:24" s="36" customFormat="1" ht="65.25" customHeight="1" thickBot="1" x14ac:dyDescent="0.4">
      <c r="A20" s="95"/>
      <c r="B20" s="83"/>
      <c r="C20" s="83"/>
      <c r="D20" s="95"/>
      <c r="E20" s="83"/>
      <c r="F20" s="83"/>
      <c r="G20" s="83"/>
      <c r="H20" s="88"/>
      <c r="I20" s="79"/>
      <c r="J20" s="79"/>
      <c r="K20" s="79"/>
      <c r="L20" s="79"/>
      <c r="M20" s="22" t="s">
        <v>191</v>
      </c>
      <c r="N20" s="59">
        <v>46402</v>
      </c>
      <c r="O20" s="59">
        <v>47118</v>
      </c>
      <c r="P20" s="65" t="s">
        <v>199</v>
      </c>
      <c r="Q20" s="66" t="s">
        <v>121</v>
      </c>
      <c r="R20" s="67" t="s">
        <v>189</v>
      </c>
      <c r="S20" s="35"/>
      <c r="T20" s="35"/>
      <c r="U20" s="35"/>
      <c r="V20" s="56">
        <v>25000000</v>
      </c>
      <c r="W20" s="56">
        <v>25000000</v>
      </c>
      <c r="X20" s="56"/>
    </row>
    <row r="21" spans="1:24" s="36" customFormat="1" ht="37.5" customHeight="1" thickBot="1" x14ac:dyDescent="0.4">
      <c r="A21" s="95"/>
      <c r="B21" s="83"/>
      <c r="C21" s="83"/>
      <c r="D21" s="95"/>
      <c r="E21" s="83"/>
      <c r="F21" s="83"/>
      <c r="G21" s="83"/>
      <c r="H21" s="88"/>
      <c r="I21" s="79"/>
      <c r="J21" s="79"/>
      <c r="K21" s="79"/>
      <c r="L21" s="79"/>
      <c r="M21" s="22" t="s">
        <v>192</v>
      </c>
      <c r="N21" s="59">
        <v>46402</v>
      </c>
      <c r="O21" s="59">
        <v>47118</v>
      </c>
      <c r="P21" s="65" t="s">
        <v>199</v>
      </c>
      <c r="Q21" s="66" t="s">
        <v>121</v>
      </c>
      <c r="R21" s="67" t="s">
        <v>189</v>
      </c>
      <c r="S21" s="35"/>
      <c r="T21" s="35"/>
      <c r="U21" s="35"/>
      <c r="V21" s="35"/>
      <c r="W21" s="56">
        <v>25000000</v>
      </c>
      <c r="X21" s="56">
        <v>25000000</v>
      </c>
    </row>
    <row r="22" spans="1:24" s="36" customFormat="1" ht="49.5" customHeight="1" thickBot="1" x14ac:dyDescent="0.4">
      <c r="A22" s="95"/>
      <c r="B22" s="83"/>
      <c r="C22" s="83"/>
      <c r="D22" s="95"/>
      <c r="E22" s="83"/>
      <c r="F22" s="83"/>
      <c r="G22" s="83"/>
      <c r="H22" s="88"/>
      <c r="I22" s="79"/>
      <c r="J22" s="79"/>
      <c r="K22" s="79"/>
      <c r="L22" s="79"/>
      <c r="M22" s="22" t="s">
        <v>193</v>
      </c>
      <c r="N22" s="47">
        <v>45306</v>
      </c>
      <c r="O22" s="47">
        <v>46752</v>
      </c>
      <c r="P22" s="65" t="s">
        <v>199</v>
      </c>
      <c r="Q22" s="66" t="s">
        <v>121</v>
      </c>
      <c r="R22" s="67" t="s">
        <v>189</v>
      </c>
      <c r="S22" s="55">
        <v>20000000</v>
      </c>
      <c r="T22" s="55"/>
      <c r="U22" s="55">
        <v>20000000</v>
      </c>
      <c r="V22" s="55">
        <v>20000000</v>
      </c>
      <c r="W22" s="55">
        <v>20000000</v>
      </c>
      <c r="X22" s="55">
        <v>20000000</v>
      </c>
    </row>
    <row r="23" spans="1:24" s="36" customFormat="1" ht="63.75" customHeight="1" thickBot="1" x14ac:dyDescent="0.4">
      <c r="A23" s="95"/>
      <c r="B23" s="83"/>
      <c r="C23" s="83"/>
      <c r="D23" s="95"/>
      <c r="E23" s="83"/>
      <c r="F23" s="83"/>
      <c r="G23" s="83"/>
      <c r="H23" s="88"/>
      <c r="I23" s="79"/>
      <c r="J23" s="79"/>
      <c r="K23" s="79"/>
      <c r="L23" s="79"/>
      <c r="M23" s="22" t="s">
        <v>204</v>
      </c>
      <c r="N23" s="47">
        <v>45369</v>
      </c>
      <c r="O23" s="47">
        <v>46022</v>
      </c>
      <c r="P23" s="65" t="s">
        <v>199</v>
      </c>
      <c r="Q23" s="66" t="s">
        <v>121</v>
      </c>
      <c r="R23" s="67" t="s">
        <v>189</v>
      </c>
      <c r="S23" s="55"/>
      <c r="T23" s="55"/>
      <c r="U23" s="55"/>
      <c r="V23" s="55"/>
      <c r="W23" s="35"/>
      <c r="X23" s="35"/>
    </row>
    <row r="24" spans="1:24" s="36" customFormat="1" ht="49.5" customHeight="1" thickBot="1" x14ac:dyDescent="0.4">
      <c r="A24" s="95"/>
      <c r="B24" s="83"/>
      <c r="C24" s="83"/>
      <c r="D24" s="95"/>
      <c r="E24" s="83"/>
      <c r="F24" s="83"/>
      <c r="G24" s="97"/>
      <c r="H24" s="94"/>
      <c r="I24" s="80"/>
      <c r="J24" s="80"/>
      <c r="K24" s="80"/>
      <c r="L24" s="80"/>
      <c r="M24" s="22" t="s">
        <v>194</v>
      </c>
      <c r="N24" s="34">
        <v>45240</v>
      </c>
      <c r="O24" s="34">
        <v>45629</v>
      </c>
      <c r="P24" s="74" t="s">
        <v>120</v>
      </c>
      <c r="Q24" s="66" t="s">
        <v>121</v>
      </c>
      <c r="R24" s="67" t="s">
        <v>178</v>
      </c>
      <c r="S24" s="56">
        <v>1000000</v>
      </c>
      <c r="T24" s="35"/>
      <c r="U24" s="35"/>
      <c r="V24" s="35"/>
      <c r="W24" s="35"/>
      <c r="X24" s="35"/>
    </row>
    <row r="25" spans="1:24" s="36" customFormat="1" ht="45" customHeight="1" thickBot="1" x14ac:dyDescent="0.4">
      <c r="A25" s="96" t="s">
        <v>34</v>
      </c>
      <c r="B25" s="102" t="s">
        <v>59</v>
      </c>
      <c r="C25" s="102" t="s">
        <v>60</v>
      </c>
      <c r="D25" s="96" t="s">
        <v>21</v>
      </c>
      <c r="E25" s="102" t="s">
        <v>53</v>
      </c>
      <c r="F25" s="102" t="s">
        <v>220</v>
      </c>
      <c r="G25" s="60" t="s">
        <v>207</v>
      </c>
      <c r="H25" s="62">
        <v>1</v>
      </c>
      <c r="I25" s="62">
        <v>1</v>
      </c>
      <c r="J25" s="62">
        <v>1</v>
      </c>
      <c r="K25" s="62">
        <v>1</v>
      </c>
      <c r="L25" s="62">
        <v>1</v>
      </c>
      <c r="M25" s="49" t="s">
        <v>195</v>
      </c>
      <c r="N25" s="34">
        <v>45246</v>
      </c>
      <c r="O25" s="34">
        <v>46705</v>
      </c>
      <c r="P25" s="66" t="s">
        <v>61</v>
      </c>
      <c r="Q25" s="66" t="s">
        <v>63</v>
      </c>
      <c r="R25" s="66" t="s">
        <v>179</v>
      </c>
      <c r="S25" s="40">
        <v>0</v>
      </c>
      <c r="T25" s="40"/>
      <c r="U25" s="38">
        <v>0</v>
      </c>
      <c r="V25" s="38">
        <v>0</v>
      </c>
      <c r="W25" s="38">
        <v>0</v>
      </c>
      <c r="X25" s="35"/>
    </row>
    <row r="26" spans="1:24" s="36" customFormat="1" ht="44.5" customHeight="1" thickBot="1" x14ac:dyDescent="0.4">
      <c r="A26" s="95"/>
      <c r="B26" s="86"/>
      <c r="C26" s="86"/>
      <c r="D26" s="95"/>
      <c r="E26" s="86"/>
      <c r="F26" s="86"/>
      <c r="G26" s="67" t="s">
        <v>207</v>
      </c>
      <c r="H26" s="74">
        <v>1</v>
      </c>
      <c r="I26" s="74">
        <v>1</v>
      </c>
      <c r="J26" s="74">
        <v>1</v>
      </c>
      <c r="K26" s="74">
        <v>1</v>
      </c>
      <c r="L26" s="74">
        <v>1</v>
      </c>
      <c r="M26" s="22" t="s">
        <v>196</v>
      </c>
      <c r="N26" s="34">
        <v>45246</v>
      </c>
      <c r="O26" s="34">
        <v>46705</v>
      </c>
      <c r="P26" s="66" t="s">
        <v>61</v>
      </c>
      <c r="Q26" s="66" t="s">
        <v>63</v>
      </c>
      <c r="R26" s="66" t="s">
        <v>179</v>
      </c>
      <c r="S26" s="40">
        <v>0</v>
      </c>
      <c r="T26" s="40"/>
      <c r="U26" s="38">
        <v>0</v>
      </c>
      <c r="V26" s="38">
        <v>0</v>
      </c>
      <c r="W26" s="38">
        <v>0</v>
      </c>
    </row>
    <row r="27" spans="1:24" s="36" customFormat="1" ht="79.5" customHeight="1" thickBot="1" x14ac:dyDescent="0.4">
      <c r="A27" s="95"/>
      <c r="B27" s="86"/>
      <c r="C27" s="86"/>
      <c r="D27" s="95"/>
      <c r="E27" s="86"/>
      <c r="F27" s="86"/>
      <c r="G27" s="67" t="s">
        <v>215</v>
      </c>
      <c r="H27" s="74">
        <v>146</v>
      </c>
      <c r="I27" s="74">
        <v>146</v>
      </c>
      <c r="J27" s="74">
        <v>147</v>
      </c>
      <c r="K27" s="74">
        <v>148</v>
      </c>
      <c r="L27" s="74">
        <v>149</v>
      </c>
      <c r="M27" s="22" t="s">
        <v>208</v>
      </c>
      <c r="N27" s="47">
        <v>45306</v>
      </c>
      <c r="O27" s="34">
        <v>46705</v>
      </c>
      <c r="P27" s="66" t="s">
        <v>61</v>
      </c>
      <c r="Q27" s="66" t="s">
        <v>63</v>
      </c>
      <c r="R27" s="66" t="s">
        <v>179</v>
      </c>
      <c r="S27" s="40">
        <v>0</v>
      </c>
      <c r="T27" s="40"/>
      <c r="U27" s="38">
        <v>0</v>
      </c>
      <c r="V27" s="38">
        <v>0</v>
      </c>
      <c r="W27" s="38">
        <v>0</v>
      </c>
    </row>
    <row r="28" spans="1:24" s="36" customFormat="1" ht="44.5" customHeight="1" thickBot="1" x14ac:dyDescent="0.4">
      <c r="A28" s="95"/>
      <c r="B28" s="86"/>
      <c r="C28" s="86"/>
      <c r="D28" s="95"/>
      <c r="E28" s="86"/>
      <c r="F28" s="86"/>
      <c r="G28" s="67" t="s">
        <v>216</v>
      </c>
      <c r="H28" s="74">
        <v>143</v>
      </c>
      <c r="I28" s="74">
        <v>143</v>
      </c>
      <c r="J28" s="74">
        <v>144</v>
      </c>
      <c r="K28" s="74">
        <v>145</v>
      </c>
      <c r="L28" s="74">
        <v>146</v>
      </c>
      <c r="M28" s="22" t="s">
        <v>209</v>
      </c>
      <c r="N28" s="47">
        <v>45306</v>
      </c>
      <c r="O28" s="34">
        <v>46705</v>
      </c>
      <c r="P28" s="66" t="s">
        <v>61</v>
      </c>
      <c r="Q28" s="66" t="s">
        <v>63</v>
      </c>
      <c r="R28" s="66" t="s">
        <v>179</v>
      </c>
      <c r="S28" s="40">
        <v>0</v>
      </c>
      <c r="T28" s="40"/>
      <c r="U28" s="38">
        <v>0</v>
      </c>
      <c r="V28" s="38">
        <v>0</v>
      </c>
      <c r="W28" s="38">
        <v>0</v>
      </c>
    </row>
    <row r="29" spans="1:24" s="36" customFormat="1" ht="70.5" customHeight="1" thickBot="1" x14ac:dyDescent="0.4">
      <c r="A29" s="95"/>
      <c r="B29" s="86"/>
      <c r="C29" s="86"/>
      <c r="D29" s="95"/>
      <c r="E29" s="86"/>
      <c r="F29" s="86"/>
      <c r="G29" s="67" t="s">
        <v>217</v>
      </c>
      <c r="H29" s="74">
        <v>132</v>
      </c>
      <c r="I29" s="74">
        <v>132</v>
      </c>
      <c r="J29" s="74">
        <v>133</v>
      </c>
      <c r="K29" s="74">
        <v>134</v>
      </c>
      <c r="L29" s="74">
        <v>135</v>
      </c>
      <c r="M29" s="22" t="s">
        <v>210</v>
      </c>
      <c r="N29" s="47">
        <v>45306</v>
      </c>
      <c r="O29" s="34">
        <v>46705</v>
      </c>
      <c r="P29" s="66" t="s">
        <v>61</v>
      </c>
      <c r="Q29" s="66" t="s">
        <v>63</v>
      </c>
      <c r="R29" s="66" t="s">
        <v>179</v>
      </c>
      <c r="S29" s="40">
        <v>0</v>
      </c>
      <c r="T29" s="40"/>
      <c r="U29" s="38">
        <v>0</v>
      </c>
      <c r="V29" s="38">
        <v>0</v>
      </c>
      <c r="W29" s="38">
        <v>0</v>
      </c>
    </row>
    <row r="30" spans="1:24" s="36" customFormat="1" ht="68.5" customHeight="1" thickBot="1" x14ac:dyDescent="0.4">
      <c r="A30" s="95"/>
      <c r="B30" s="86"/>
      <c r="C30" s="86"/>
      <c r="D30" s="95"/>
      <c r="E30" s="86"/>
      <c r="F30" s="86"/>
      <c r="G30" s="67" t="s">
        <v>218</v>
      </c>
      <c r="H30" s="74">
        <v>139</v>
      </c>
      <c r="I30" s="74">
        <v>139</v>
      </c>
      <c r="J30" s="74">
        <v>140</v>
      </c>
      <c r="K30" s="74">
        <v>141</v>
      </c>
      <c r="L30" s="74">
        <v>142</v>
      </c>
      <c r="M30" s="22" t="s">
        <v>211</v>
      </c>
      <c r="N30" s="47">
        <v>45306</v>
      </c>
      <c r="O30" s="34">
        <v>46705</v>
      </c>
      <c r="P30" s="66" t="s">
        <v>61</v>
      </c>
      <c r="Q30" s="66" t="s">
        <v>63</v>
      </c>
      <c r="R30" s="66" t="s">
        <v>179</v>
      </c>
      <c r="S30" s="40">
        <v>0</v>
      </c>
      <c r="T30" s="40"/>
      <c r="U30" s="38">
        <v>0</v>
      </c>
      <c r="V30" s="38">
        <v>0</v>
      </c>
      <c r="W30" s="38">
        <v>0</v>
      </c>
    </row>
    <row r="31" spans="1:24" s="36" customFormat="1" ht="68.5" customHeight="1" thickBot="1" x14ac:dyDescent="0.4">
      <c r="A31" s="112"/>
      <c r="B31" s="84"/>
      <c r="C31" s="84"/>
      <c r="D31" s="112"/>
      <c r="E31" s="84"/>
      <c r="F31" s="84"/>
      <c r="G31" s="67" t="s">
        <v>219</v>
      </c>
      <c r="H31" s="74">
        <v>125</v>
      </c>
      <c r="I31" s="74">
        <v>125</v>
      </c>
      <c r="J31" s="74">
        <v>126</v>
      </c>
      <c r="K31" s="74">
        <v>127</v>
      </c>
      <c r="L31" s="74">
        <v>128</v>
      </c>
      <c r="M31" s="22" t="s">
        <v>212</v>
      </c>
      <c r="N31" s="47">
        <v>45306</v>
      </c>
      <c r="O31" s="34">
        <v>46705</v>
      </c>
      <c r="P31" s="66" t="s">
        <v>61</v>
      </c>
      <c r="Q31" s="66" t="s">
        <v>63</v>
      </c>
      <c r="R31" s="66" t="s">
        <v>179</v>
      </c>
      <c r="S31" s="40">
        <v>0</v>
      </c>
      <c r="T31" s="40"/>
      <c r="U31" s="38">
        <v>0</v>
      </c>
      <c r="V31" s="38">
        <v>0</v>
      </c>
      <c r="W31" s="38">
        <v>0</v>
      </c>
    </row>
    <row r="32" spans="1:24" s="36" customFormat="1" ht="43" customHeight="1" thickBot="1" x14ac:dyDescent="0.4">
      <c r="A32" s="112"/>
      <c r="B32" s="84"/>
      <c r="C32" s="84"/>
      <c r="D32" s="112"/>
      <c r="E32" s="84"/>
      <c r="F32" s="84"/>
      <c r="G32" s="67" t="s">
        <v>213</v>
      </c>
      <c r="H32" s="74">
        <v>1</v>
      </c>
      <c r="I32" s="74">
        <v>2</v>
      </c>
      <c r="J32" s="74">
        <v>2</v>
      </c>
      <c r="K32" s="74">
        <v>2</v>
      </c>
      <c r="L32" s="74">
        <v>2</v>
      </c>
      <c r="M32" s="22" t="s">
        <v>221</v>
      </c>
      <c r="N32" s="34">
        <v>45246</v>
      </c>
      <c r="O32" s="34">
        <v>46705</v>
      </c>
      <c r="P32" s="68" t="s">
        <v>62</v>
      </c>
      <c r="Q32" s="66" t="s">
        <v>63</v>
      </c>
      <c r="R32" s="66" t="s">
        <v>179</v>
      </c>
      <c r="S32" s="40">
        <v>0</v>
      </c>
      <c r="T32" s="40"/>
      <c r="U32" s="38">
        <v>0</v>
      </c>
      <c r="V32" s="38">
        <v>0</v>
      </c>
      <c r="W32" s="38">
        <v>0</v>
      </c>
    </row>
    <row r="33" spans="1:23" s="36" customFormat="1" ht="45.65" customHeight="1" thickBot="1" x14ac:dyDescent="0.4">
      <c r="A33" s="101"/>
      <c r="B33" s="137"/>
      <c r="C33" s="137"/>
      <c r="D33" s="101"/>
      <c r="E33" s="137"/>
      <c r="F33" s="137"/>
      <c r="G33" s="61" t="s">
        <v>214</v>
      </c>
      <c r="H33" s="63">
        <v>0</v>
      </c>
      <c r="I33" s="63">
        <v>0</v>
      </c>
      <c r="J33" s="63">
        <v>1</v>
      </c>
      <c r="K33" s="63">
        <v>1</v>
      </c>
      <c r="L33" s="63">
        <v>1</v>
      </c>
      <c r="M33" s="48" t="s">
        <v>222</v>
      </c>
      <c r="N33" s="34">
        <v>45334</v>
      </c>
      <c r="O33" s="34">
        <v>46705</v>
      </c>
      <c r="P33" s="68" t="s">
        <v>116</v>
      </c>
      <c r="Q33" s="66" t="s">
        <v>145</v>
      </c>
      <c r="R33" s="66" t="s">
        <v>179</v>
      </c>
      <c r="S33" s="40">
        <v>0</v>
      </c>
      <c r="T33" s="40"/>
      <c r="U33" s="38">
        <v>0</v>
      </c>
      <c r="V33" s="38">
        <v>0</v>
      </c>
      <c r="W33" s="38">
        <v>0</v>
      </c>
    </row>
    <row r="34" spans="1:23" s="36" customFormat="1" ht="29.5" thickBot="1" x14ac:dyDescent="0.4">
      <c r="A34" s="96" t="s">
        <v>34</v>
      </c>
      <c r="B34" s="82" t="s">
        <v>65</v>
      </c>
      <c r="C34" s="82" t="s">
        <v>66</v>
      </c>
      <c r="D34" s="96" t="s">
        <v>21</v>
      </c>
      <c r="E34" s="82" t="s">
        <v>64</v>
      </c>
      <c r="F34" s="82" t="s">
        <v>67</v>
      </c>
      <c r="G34" s="82" t="s">
        <v>69</v>
      </c>
      <c r="H34" s="82" t="s">
        <v>68</v>
      </c>
      <c r="I34" s="81">
        <v>0.12</v>
      </c>
      <c r="J34" s="81">
        <v>0.14000000000000001</v>
      </c>
      <c r="K34" s="81">
        <v>0.15</v>
      </c>
      <c r="L34" s="81">
        <v>0.16</v>
      </c>
      <c r="M34" s="41" t="s">
        <v>223</v>
      </c>
      <c r="N34" s="34">
        <v>45334</v>
      </c>
      <c r="O34" s="34">
        <v>45275</v>
      </c>
      <c r="P34" s="73" t="s">
        <v>70</v>
      </c>
      <c r="Q34" s="67" t="s">
        <v>50</v>
      </c>
      <c r="R34" s="66" t="s">
        <v>179</v>
      </c>
      <c r="S34" s="38">
        <v>0</v>
      </c>
      <c r="T34" s="38"/>
      <c r="U34" s="38">
        <v>0</v>
      </c>
      <c r="V34" s="38">
        <v>0</v>
      </c>
      <c r="W34" s="38">
        <v>0</v>
      </c>
    </row>
    <row r="35" spans="1:23" s="36" customFormat="1" ht="29.5" thickBot="1" x14ac:dyDescent="0.4">
      <c r="A35" s="95"/>
      <c r="B35" s="83"/>
      <c r="C35" s="83"/>
      <c r="D35" s="95"/>
      <c r="E35" s="83"/>
      <c r="F35" s="83"/>
      <c r="G35" s="83"/>
      <c r="H35" s="83"/>
      <c r="I35" s="79"/>
      <c r="J35" s="79"/>
      <c r="K35" s="79"/>
      <c r="L35" s="79"/>
      <c r="M35" s="42" t="s">
        <v>224</v>
      </c>
      <c r="N35" s="34">
        <v>45334</v>
      </c>
      <c r="O35" s="34">
        <v>45275</v>
      </c>
      <c r="P35" s="73" t="s">
        <v>70</v>
      </c>
      <c r="Q35" s="67" t="s">
        <v>50</v>
      </c>
      <c r="R35" s="66" t="s">
        <v>179</v>
      </c>
      <c r="S35" s="38">
        <v>0</v>
      </c>
      <c r="T35" s="38"/>
      <c r="U35" s="38">
        <v>0</v>
      </c>
      <c r="V35" s="38">
        <v>0</v>
      </c>
      <c r="W35" s="38">
        <v>0</v>
      </c>
    </row>
    <row r="36" spans="1:23" s="36" customFormat="1" ht="44" thickBot="1" x14ac:dyDescent="0.4">
      <c r="A36" s="95"/>
      <c r="B36" s="83"/>
      <c r="C36" s="83"/>
      <c r="D36" s="95"/>
      <c r="E36" s="83"/>
      <c r="F36" s="83"/>
      <c r="G36" s="83"/>
      <c r="H36" s="83"/>
      <c r="I36" s="143"/>
      <c r="J36" s="143"/>
      <c r="K36" s="143"/>
      <c r="L36" s="143"/>
      <c r="M36" s="42" t="s">
        <v>225</v>
      </c>
      <c r="N36" s="34">
        <v>45334</v>
      </c>
      <c r="O36" s="34">
        <v>45629</v>
      </c>
      <c r="P36" s="74" t="s">
        <v>71</v>
      </c>
      <c r="Q36" s="67" t="s">
        <v>50</v>
      </c>
      <c r="R36" s="66" t="s">
        <v>179</v>
      </c>
      <c r="S36" s="38">
        <v>0</v>
      </c>
      <c r="T36" s="38"/>
      <c r="U36" s="38">
        <v>0</v>
      </c>
      <c r="V36" s="38">
        <v>0</v>
      </c>
      <c r="W36" s="38">
        <v>0</v>
      </c>
    </row>
    <row r="37" spans="1:23" s="36" customFormat="1" ht="43.5" customHeight="1" thickBot="1" x14ac:dyDescent="0.4">
      <c r="A37" s="96" t="s">
        <v>34</v>
      </c>
      <c r="B37" s="102" t="s">
        <v>73</v>
      </c>
      <c r="C37" s="102" t="s">
        <v>74</v>
      </c>
      <c r="D37" s="96" t="s">
        <v>21</v>
      </c>
      <c r="E37" s="102" t="s">
        <v>72</v>
      </c>
      <c r="F37" s="86" t="s">
        <v>182</v>
      </c>
      <c r="G37" s="86" t="s">
        <v>75</v>
      </c>
      <c r="H37" s="84" t="s">
        <v>159</v>
      </c>
      <c r="I37" s="87" t="s">
        <v>160</v>
      </c>
      <c r="J37" s="87" t="s">
        <v>161</v>
      </c>
      <c r="K37" s="87" t="s">
        <v>162</v>
      </c>
      <c r="L37" s="87" t="s">
        <v>163</v>
      </c>
      <c r="M37" s="39" t="s">
        <v>226</v>
      </c>
      <c r="N37" s="34">
        <v>45334</v>
      </c>
      <c r="O37" s="34">
        <v>45275</v>
      </c>
      <c r="P37" s="66" t="s">
        <v>77</v>
      </c>
      <c r="Q37" s="66" t="s">
        <v>78</v>
      </c>
      <c r="R37" s="66" t="s">
        <v>179</v>
      </c>
      <c r="S37" s="35">
        <v>0</v>
      </c>
      <c r="T37" s="35"/>
      <c r="U37" s="35">
        <v>0</v>
      </c>
      <c r="V37" s="35">
        <v>0</v>
      </c>
      <c r="W37" s="35">
        <v>0</v>
      </c>
    </row>
    <row r="38" spans="1:23" s="36" customFormat="1" ht="40" customHeight="1" thickBot="1" x14ac:dyDescent="0.4">
      <c r="A38" s="138"/>
      <c r="B38" s="85"/>
      <c r="C38" s="85"/>
      <c r="D38" s="138"/>
      <c r="E38" s="85"/>
      <c r="F38" s="86"/>
      <c r="G38" s="86"/>
      <c r="H38" s="83"/>
      <c r="I38" s="88"/>
      <c r="J38" s="88"/>
      <c r="K38" s="88"/>
      <c r="L38" s="88"/>
      <c r="M38" s="39" t="s">
        <v>227</v>
      </c>
      <c r="N38" s="34">
        <v>45334</v>
      </c>
      <c r="O38" s="34">
        <v>45629</v>
      </c>
      <c r="P38" s="65" t="s">
        <v>94</v>
      </c>
      <c r="Q38" s="66" t="s">
        <v>78</v>
      </c>
      <c r="R38" s="66" t="s">
        <v>179</v>
      </c>
      <c r="S38" s="35">
        <v>0</v>
      </c>
      <c r="T38" s="35"/>
      <c r="U38" s="35">
        <v>0</v>
      </c>
      <c r="V38" s="35">
        <v>0</v>
      </c>
      <c r="W38" s="35">
        <v>0</v>
      </c>
    </row>
    <row r="39" spans="1:23" s="36" customFormat="1" ht="58.5" customHeight="1" thickBot="1" x14ac:dyDescent="0.4">
      <c r="A39" s="138"/>
      <c r="B39" s="85"/>
      <c r="C39" s="85"/>
      <c r="D39" s="138"/>
      <c r="E39" s="85"/>
      <c r="F39" s="86"/>
      <c r="G39" s="86"/>
      <c r="H39" s="83"/>
      <c r="I39" s="88"/>
      <c r="J39" s="88"/>
      <c r="K39" s="88"/>
      <c r="L39" s="88"/>
      <c r="M39" s="39" t="s">
        <v>228</v>
      </c>
      <c r="N39" s="34">
        <v>45334</v>
      </c>
      <c r="O39" s="34">
        <v>46705</v>
      </c>
      <c r="P39" s="65" t="s">
        <v>201</v>
      </c>
      <c r="Q39" s="66" t="s">
        <v>78</v>
      </c>
      <c r="R39" s="66" t="s">
        <v>179</v>
      </c>
      <c r="S39" s="35">
        <v>0</v>
      </c>
      <c r="T39" s="35"/>
      <c r="U39" s="35">
        <v>0</v>
      </c>
      <c r="V39" s="35">
        <v>0</v>
      </c>
      <c r="W39" s="35">
        <v>0</v>
      </c>
    </row>
    <row r="40" spans="1:23" s="36" customFormat="1" ht="40" customHeight="1" thickBot="1" x14ac:dyDescent="0.4">
      <c r="A40" s="138"/>
      <c r="B40" s="85"/>
      <c r="C40" s="85"/>
      <c r="D40" s="138"/>
      <c r="E40" s="85"/>
      <c r="F40" s="86"/>
      <c r="G40" s="86"/>
      <c r="H40" s="83"/>
      <c r="I40" s="88"/>
      <c r="J40" s="88"/>
      <c r="K40" s="88"/>
      <c r="L40" s="88"/>
      <c r="M40" s="39" t="s">
        <v>229</v>
      </c>
      <c r="N40" s="34">
        <v>45334</v>
      </c>
      <c r="O40" s="34">
        <v>46705</v>
      </c>
      <c r="P40" s="65" t="s">
        <v>95</v>
      </c>
      <c r="Q40" s="66" t="s">
        <v>78</v>
      </c>
      <c r="R40" s="66" t="s">
        <v>179</v>
      </c>
      <c r="S40" s="35">
        <v>0</v>
      </c>
      <c r="T40" s="35"/>
      <c r="U40" s="35">
        <v>0</v>
      </c>
      <c r="V40" s="35">
        <v>0</v>
      </c>
      <c r="W40" s="35">
        <v>0</v>
      </c>
    </row>
    <row r="41" spans="1:23" s="36" customFormat="1" ht="42.65" customHeight="1" thickBot="1" x14ac:dyDescent="0.4">
      <c r="A41" s="95"/>
      <c r="B41" s="86"/>
      <c r="C41" s="86"/>
      <c r="D41" s="95"/>
      <c r="E41" s="86"/>
      <c r="F41" s="86"/>
      <c r="G41" s="86"/>
      <c r="H41" s="83"/>
      <c r="I41" s="88"/>
      <c r="J41" s="88"/>
      <c r="K41" s="88"/>
      <c r="L41" s="88"/>
      <c r="M41" s="39" t="s">
        <v>230</v>
      </c>
      <c r="N41" s="34">
        <v>45334</v>
      </c>
      <c r="O41" s="34">
        <v>46705</v>
      </c>
      <c r="P41" s="67" t="s">
        <v>79</v>
      </c>
      <c r="Q41" s="67" t="s">
        <v>80</v>
      </c>
      <c r="R41" s="67" t="s">
        <v>178</v>
      </c>
      <c r="S41" s="35">
        <v>0</v>
      </c>
      <c r="T41" s="35"/>
      <c r="U41" s="35">
        <v>0</v>
      </c>
      <c r="V41" s="35">
        <v>0</v>
      </c>
      <c r="W41" s="35">
        <v>0</v>
      </c>
    </row>
    <row r="42" spans="1:23" s="36" customFormat="1" ht="53.15" customHeight="1" thickBot="1" x14ac:dyDescent="0.4">
      <c r="A42" s="95"/>
      <c r="B42" s="86"/>
      <c r="C42" s="86"/>
      <c r="D42" s="95"/>
      <c r="E42" s="86"/>
      <c r="F42" s="86"/>
      <c r="G42" s="86"/>
      <c r="H42" s="83"/>
      <c r="I42" s="88"/>
      <c r="J42" s="88"/>
      <c r="K42" s="88"/>
      <c r="L42" s="88"/>
      <c r="M42" s="22" t="s">
        <v>231</v>
      </c>
      <c r="N42" s="34">
        <v>45334</v>
      </c>
      <c r="O42" s="34">
        <v>46705</v>
      </c>
      <c r="P42" s="67" t="s">
        <v>79</v>
      </c>
      <c r="Q42" s="67" t="s">
        <v>80</v>
      </c>
      <c r="R42" s="67" t="s">
        <v>178</v>
      </c>
      <c r="S42" s="35">
        <v>0</v>
      </c>
      <c r="T42" s="35"/>
      <c r="U42" s="35">
        <v>0</v>
      </c>
      <c r="V42" s="35">
        <v>0</v>
      </c>
      <c r="W42" s="35">
        <v>0</v>
      </c>
    </row>
    <row r="43" spans="1:23" s="36" customFormat="1" ht="41.15" customHeight="1" thickBot="1" x14ac:dyDescent="0.4">
      <c r="A43" s="95"/>
      <c r="B43" s="86"/>
      <c r="C43" s="86"/>
      <c r="D43" s="95"/>
      <c r="E43" s="86"/>
      <c r="F43" s="86"/>
      <c r="G43" s="86"/>
      <c r="H43" s="83"/>
      <c r="I43" s="88"/>
      <c r="J43" s="88"/>
      <c r="K43" s="88"/>
      <c r="L43" s="88"/>
      <c r="M43" s="22" t="s">
        <v>232</v>
      </c>
      <c r="N43" s="34">
        <v>45334</v>
      </c>
      <c r="O43" s="34">
        <v>46705</v>
      </c>
      <c r="P43" s="67" t="s">
        <v>81</v>
      </c>
      <c r="Q43" s="74" t="s">
        <v>76</v>
      </c>
      <c r="R43" s="67" t="s">
        <v>178</v>
      </c>
      <c r="S43" s="35">
        <v>0</v>
      </c>
      <c r="T43" s="35"/>
      <c r="U43" s="35">
        <v>0</v>
      </c>
      <c r="V43" s="35">
        <v>0</v>
      </c>
      <c r="W43" s="35">
        <v>0</v>
      </c>
    </row>
    <row r="44" spans="1:23" s="36" customFormat="1" ht="31.5" customHeight="1" thickBot="1" x14ac:dyDescent="0.4">
      <c r="A44" s="101"/>
      <c r="B44" s="137"/>
      <c r="C44" s="137"/>
      <c r="D44" s="101"/>
      <c r="E44" s="137"/>
      <c r="F44" s="86"/>
      <c r="G44" s="86"/>
      <c r="H44" s="85"/>
      <c r="I44" s="89"/>
      <c r="J44" s="89"/>
      <c r="K44" s="89"/>
      <c r="L44" s="89"/>
      <c r="M44" s="22" t="s">
        <v>233</v>
      </c>
      <c r="N44" s="34">
        <v>45334</v>
      </c>
      <c r="O44" s="34">
        <v>46705</v>
      </c>
      <c r="P44" s="74" t="s">
        <v>82</v>
      </c>
      <c r="Q44" s="43" t="s">
        <v>76</v>
      </c>
      <c r="R44" s="66" t="s">
        <v>179</v>
      </c>
      <c r="S44" s="35">
        <v>0</v>
      </c>
      <c r="T44" s="35"/>
      <c r="U44" s="35">
        <v>0</v>
      </c>
      <c r="V44" s="35">
        <v>0</v>
      </c>
      <c r="W44" s="35">
        <v>0</v>
      </c>
    </row>
    <row r="45" spans="1:23" s="36" customFormat="1" ht="29.5" thickBot="1" x14ac:dyDescent="0.4">
      <c r="A45" s="96" t="s">
        <v>34</v>
      </c>
      <c r="B45" s="102" t="s">
        <v>73</v>
      </c>
      <c r="C45" s="102" t="s">
        <v>93</v>
      </c>
      <c r="D45" s="96" t="s">
        <v>21</v>
      </c>
      <c r="E45" s="102" t="s">
        <v>92</v>
      </c>
      <c r="F45" s="85" t="s">
        <v>96</v>
      </c>
      <c r="G45" s="83" t="s">
        <v>165</v>
      </c>
      <c r="H45" s="83" t="s">
        <v>164</v>
      </c>
      <c r="I45" s="87">
        <v>144</v>
      </c>
      <c r="J45" s="87">
        <v>145</v>
      </c>
      <c r="K45" s="87">
        <v>145</v>
      </c>
      <c r="L45" s="87">
        <v>146</v>
      </c>
      <c r="M45" s="22" t="s">
        <v>234</v>
      </c>
      <c r="N45" s="34">
        <v>45334</v>
      </c>
      <c r="O45" s="34">
        <v>45244</v>
      </c>
      <c r="P45" s="66" t="s">
        <v>61</v>
      </c>
      <c r="Q45" s="66" t="s">
        <v>108</v>
      </c>
      <c r="R45" s="66" t="s">
        <v>179</v>
      </c>
      <c r="S45" s="35">
        <v>0</v>
      </c>
      <c r="T45" s="35"/>
      <c r="U45" s="35">
        <v>0</v>
      </c>
      <c r="V45" s="35">
        <v>0</v>
      </c>
      <c r="W45" s="35">
        <v>0</v>
      </c>
    </row>
    <row r="46" spans="1:23" s="36" customFormat="1" ht="44" thickBot="1" x14ac:dyDescent="0.4">
      <c r="A46" s="95"/>
      <c r="B46" s="86"/>
      <c r="C46" s="86"/>
      <c r="D46" s="95"/>
      <c r="E46" s="86"/>
      <c r="F46" s="86"/>
      <c r="G46" s="83"/>
      <c r="H46" s="83"/>
      <c r="I46" s="88"/>
      <c r="J46" s="88"/>
      <c r="K46" s="88"/>
      <c r="L46" s="88"/>
      <c r="M46" s="22" t="s">
        <v>235</v>
      </c>
      <c r="N46" s="34">
        <v>45369</v>
      </c>
      <c r="O46" s="34">
        <v>45629</v>
      </c>
      <c r="P46" s="74" t="s">
        <v>97</v>
      </c>
      <c r="Q46" s="66" t="s">
        <v>108</v>
      </c>
      <c r="R46" s="66" t="s">
        <v>179</v>
      </c>
      <c r="S46" s="35">
        <v>0</v>
      </c>
      <c r="T46" s="35"/>
      <c r="U46" s="35">
        <v>0</v>
      </c>
      <c r="V46" s="35">
        <v>0</v>
      </c>
      <c r="W46" s="35">
        <v>0</v>
      </c>
    </row>
    <row r="47" spans="1:23" s="36" customFormat="1" ht="42.65" customHeight="1" thickBot="1" x14ac:dyDescent="0.4">
      <c r="A47" s="95"/>
      <c r="B47" s="86"/>
      <c r="C47" s="86"/>
      <c r="D47" s="95"/>
      <c r="E47" s="86"/>
      <c r="F47" s="86"/>
      <c r="G47" s="83"/>
      <c r="H47" s="83"/>
      <c r="I47" s="88"/>
      <c r="J47" s="88"/>
      <c r="K47" s="88" t="s">
        <v>146</v>
      </c>
      <c r="L47" s="88" t="s">
        <v>146</v>
      </c>
      <c r="M47" s="22" t="s">
        <v>236</v>
      </c>
      <c r="N47" s="34">
        <v>45369</v>
      </c>
      <c r="O47" s="34">
        <v>46705</v>
      </c>
      <c r="P47" s="67" t="s">
        <v>98</v>
      </c>
      <c r="Q47" s="74" t="s">
        <v>100</v>
      </c>
      <c r="R47" s="67" t="s">
        <v>178</v>
      </c>
      <c r="S47" s="35">
        <v>0</v>
      </c>
      <c r="T47" s="35"/>
      <c r="U47" s="35">
        <v>0</v>
      </c>
      <c r="V47" s="35">
        <v>0</v>
      </c>
      <c r="W47" s="35">
        <v>0</v>
      </c>
    </row>
    <row r="48" spans="1:23" s="36" customFormat="1" ht="42.65" customHeight="1" thickBot="1" x14ac:dyDescent="0.4">
      <c r="A48" s="95"/>
      <c r="B48" s="86"/>
      <c r="C48" s="86"/>
      <c r="D48" s="95"/>
      <c r="E48" s="86"/>
      <c r="F48" s="86"/>
      <c r="G48" s="83"/>
      <c r="H48" s="83"/>
      <c r="I48" s="88"/>
      <c r="J48" s="88"/>
      <c r="K48" s="88" t="s">
        <v>146</v>
      </c>
      <c r="L48" s="88" t="s">
        <v>146</v>
      </c>
      <c r="M48" s="22" t="s">
        <v>237</v>
      </c>
      <c r="N48" s="34">
        <v>45369</v>
      </c>
      <c r="O48" s="34">
        <v>46705</v>
      </c>
      <c r="P48" s="67" t="s">
        <v>99</v>
      </c>
      <c r="Q48" s="74" t="s">
        <v>100</v>
      </c>
      <c r="R48" s="67" t="s">
        <v>178</v>
      </c>
      <c r="S48" s="35">
        <v>0</v>
      </c>
      <c r="T48" s="35"/>
      <c r="U48" s="35">
        <v>0</v>
      </c>
      <c r="V48" s="35">
        <v>0</v>
      </c>
      <c r="W48" s="35">
        <v>0</v>
      </c>
    </row>
    <row r="49" spans="1:23" s="36" customFormat="1" ht="32.15" customHeight="1" thickBot="1" x14ac:dyDescent="0.4">
      <c r="A49" s="96" t="s">
        <v>34</v>
      </c>
      <c r="B49" s="82" t="s">
        <v>51</v>
      </c>
      <c r="C49" s="82" t="s">
        <v>154</v>
      </c>
      <c r="D49" s="96" t="s">
        <v>21</v>
      </c>
      <c r="E49" s="82" t="s">
        <v>142</v>
      </c>
      <c r="F49" s="82" t="s">
        <v>52</v>
      </c>
      <c r="G49" s="82" t="s">
        <v>166</v>
      </c>
      <c r="H49" s="82">
        <v>0.8125</v>
      </c>
      <c r="I49" s="93">
        <v>0.8</v>
      </c>
      <c r="J49" s="93">
        <v>0.9</v>
      </c>
      <c r="K49" s="93">
        <v>1</v>
      </c>
      <c r="L49" s="93">
        <v>1.2</v>
      </c>
      <c r="M49" s="39" t="s">
        <v>238</v>
      </c>
      <c r="N49" s="34">
        <v>45246</v>
      </c>
      <c r="O49" s="34">
        <v>46705</v>
      </c>
      <c r="P49" s="66" t="s">
        <v>155</v>
      </c>
      <c r="Q49" s="66" t="s">
        <v>58</v>
      </c>
      <c r="R49" s="66" t="s">
        <v>179</v>
      </c>
      <c r="S49" s="38">
        <v>0</v>
      </c>
      <c r="T49" s="38"/>
      <c r="U49" s="38">
        <v>0</v>
      </c>
      <c r="V49" s="38">
        <v>0</v>
      </c>
      <c r="W49" s="38">
        <v>0</v>
      </c>
    </row>
    <row r="50" spans="1:23" s="36" customFormat="1" ht="60" customHeight="1" thickBot="1" x14ac:dyDescent="0.4">
      <c r="A50" s="95"/>
      <c r="B50" s="83"/>
      <c r="C50" s="83"/>
      <c r="D50" s="95"/>
      <c r="E50" s="83"/>
      <c r="F50" s="83"/>
      <c r="G50" s="83"/>
      <c r="H50" s="83"/>
      <c r="I50" s="88"/>
      <c r="J50" s="88"/>
      <c r="K50" s="88"/>
      <c r="L50" s="88"/>
      <c r="M50" s="22" t="s">
        <v>239</v>
      </c>
      <c r="N50" s="34">
        <v>45246</v>
      </c>
      <c r="O50" s="34">
        <v>46705</v>
      </c>
      <c r="P50" s="44" t="s">
        <v>54</v>
      </c>
      <c r="Q50" s="66" t="s">
        <v>148</v>
      </c>
      <c r="R50" s="66" t="s">
        <v>179</v>
      </c>
      <c r="S50" s="38">
        <v>0</v>
      </c>
      <c r="T50" s="38"/>
      <c r="U50" s="38">
        <v>0</v>
      </c>
      <c r="V50" s="38">
        <v>0</v>
      </c>
      <c r="W50" s="38">
        <v>0</v>
      </c>
    </row>
    <row r="51" spans="1:23" s="36" customFormat="1" ht="51.75" customHeight="1" thickBot="1" x14ac:dyDescent="0.4">
      <c r="A51" s="95"/>
      <c r="B51" s="83"/>
      <c r="C51" s="83"/>
      <c r="D51" s="95"/>
      <c r="E51" s="83"/>
      <c r="F51" s="83"/>
      <c r="G51" s="83"/>
      <c r="H51" s="83"/>
      <c r="I51" s="88"/>
      <c r="J51" s="88"/>
      <c r="K51" s="88"/>
      <c r="L51" s="88"/>
      <c r="M51" s="45" t="s">
        <v>240</v>
      </c>
      <c r="N51" s="34">
        <v>45246</v>
      </c>
      <c r="O51" s="34">
        <v>46705</v>
      </c>
      <c r="P51" s="67" t="s">
        <v>55</v>
      </c>
      <c r="Q51" s="66" t="s">
        <v>148</v>
      </c>
      <c r="R51" s="66" t="s">
        <v>179</v>
      </c>
      <c r="S51" s="38">
        <v>0</v>
      </c>
      <c r="T51" s="38"/>
      <c r="U51" s="38">
        <v>0</v>
      </c>
      <c r="V51" s="38">
        <v>0</v>
      </c>
      <c r="W51" s="38">
        <v>0</v>
      </c>
    </row>
    <row r="52" spans="1:23" s="36" customFormat="1" ht="46.5" customHeight="1" thickBot="1" x14ac:dyDescent="0.4">
      <c r="A52" s="95"/>
      <c r="B52" s="83"/>
      <c r="C52" s="83"/>
      <c r="D52" s="95"/>
      <c r="E52" s="83"/>
      <c r="F52" s="83"/>
      <c r="G52" s="83"/>
      <c r="H52" s="83"/>
      <c r="I52" s="88"/>
      <c r="J52" s="88"/>
      <c r="K52" s="88"/>
      <c r="L52" s="88"/>
      <c r="M52" s="45" t="s">
        <v>241</v>
      </c>
      <c r="N52" s="34">
        <v>45246</v>
      </c>
      <c r="O52" s="34">
        <v>46705</v>
      </c>
      <c r="P52" s="67" t="s">
        <v>147</v>
      </c>
      <c r="Q52" s="66" t="s">
        <v>148</v>
      </c>
      <c r="R52" s="67" t="s">
        <v>178</v>
      </c>
      <c r="S52" s="38">
        <v>0</v>
      </c>
      <c r="T52" s="38"/>
      <c r="U52" s="38">
        <v>0</v>
      </c>
      <c r="V52" s="38">
        <v>0</v>
      </c>
      <c r="W52" s="38">
        <v>0</v>
      </c>
    </row>
    <row r="53" spans="1:23" s="36" customFormat="1" ht="40.5" customHeight="1" thickBot="1" x14ac:dyDescent="0.4">
      <c r="A53" s="101"/>
      <c r="B53" s="97"/>
      <c r="C53" s="97"/>
      <c r="D53" s="101"/>
      <c r="E53" s="97"/>
      <c r="F53" s="97"/>
      <c r="G53" s="97"/>
      <c r="H53" s="97"/>
      <c r="I53" s="94"/>
      <c r="J53" s="94"/>
      <c r="K53" s="94"/>
      <c r="L53" s="94"/>
      <c r="M53" s="22" t="s">
        <v>242</v>
      </c>
      <c r="N53" s="34">
        <v>45246</v>
      </c>
      <c r="O53" s="34">
        <v>46705</v>
      </c>
      <c r="P53" s="67" t="s">
        <v>56</v>
      </c>
      <c r="Q53" s="66" t="s">
        <v>148</v>
      </c>
      <c r="R53" s="68" t="s">
        <v>178</v>
      </c>
      <c r="S53" s="38">
        <v>0</v>
      </c>
      <c r="T53" s="38"/>
      <c r="U53" s="38">
        <v>0</v>
      </c>
      <c r="V53" s="38">
        <v>0</v>
      </c>
      <c r="W53" s="38">
        <v>0</v>
      </c>
    </row>
    <row r="54" spans="1:23" s="36" customFormat="1" ht="58" customHeight="1" thickBot="1" x14ac:dyDescent="0.4">
      <c r="A54" s="96" t="s">
        <v>28</v>
      </c>
      <c r="B54" s="82" t="s">
        <v>109</v>
      </c>
      <c r="C54" s="82" t="s">
        <v>135</v>
      </c>
      <c r="D54" s="96" t="s">
        <v>20</v>
      </c>
      <c r="E54" s="82" t="s">
        <v>110</v>
      </c>
      <c r="F54" s="82" t="s">
        <v>130</v>
      </c>
      <c r="G54" s="82" t="s">
        <v>134</v>
      </c>
      <c r="H54" s="142">
        <v>0.18</v>
      </c>
      <c r="I54" s="81">
        <v>0.2</v>
      </c>
      <c r="J54" s="81">
        <v>0.25</v>
      </c>
      <c r="K54" s="81">
        <v>0.3</v>
      </c>
      <c r="L54" s="81">
        <v>0.35</v>
      </c>
      <c r="M54" s="20" t="s">
        <v>243</v>
      </c>
      <c r="N54" s="34">
        <v>45369</v>
      </c>
      <c r="O54" s="34">
        <v>45460</v>
      </c>
      <c r="P54" s="66" t="s">
        <v>149</v>
      </c>
      <c r="Q54" s="66" t="s">
        <v>150</v>
      </c>
      <c r="R54" s="66" t="s">
        <v>179</v>
      </c>
      <c r="S54" s="38">
        <v>0</v>
      </c>
      <c r="T54" s="38"/>
      <c r="U54" s="38">
        <v>0</v>
      </c>
      <c r="V54" s="38">
        <v>0</v>
      </c>
      <c r="W54" s="38">
        <v>0</v>
      </c>
    </row>
    <row r="55" spans="1:23" s="36" customFormat="1" ht="78" customHeight="1" thickBot="1" x14ac:dyDescent="0.4">
      <c r="A55" s="95"/>
      <c r="B55" s="83"/>
      <c r="C55" s="83"/>
      <c r="D55" s="95"/>
      <c r="E55" s="83"/>
      <c r="F55" s="83"/>
      <c r="G55" s="83"/>
      <c r="H55" s="88"/>
      <c r="I55" s="79"/>
      <c r="J55" s="79"/>
      <c r="K55" s="79"/>
      <c r="L55" s="79"/>
      <c r="M55" s="39" t="s">
        <v>244</v>
      </c>
      <c r="N55" s="34">
        <v>45369</v>
      </c>
      <c r="O55" s="34">
        <v>45460</v>
      </c>
      <c r="P55" s="66" t="s">
        <v>149</v>
      </c>
      <c r="Q55" s="66" t="s">
        <v>150</v>
      </c>
      <c r="R55" s="66" t="s">
        <v>179</v>
      </c>
      <c r="S55" s="38">
        <v>0</v>
      </c>
      <c r="T55" s="38"/>
      <c r="U55" s="38">
        <v>0</v>
      </c>
      <c r="V55" s="38">
        <v>0</v>
      </c>
      <c r="W55" s="38">
        <v>0</v>
      </c>
    </row>
    <row r="56" spans="1:23" s="36" customFormat="1" ht="29.5" thickBot="1" x14ac:dyDescent="0.4">
      <c r="A56" s="95"/>
      <c r="B56" s="83"/>
      <c r="C56" s="83"/>
      <c r="D56" s="95"/>
      <c r="E56" s="83"/>
      <c r="F56" s="83"/>
      <c r="G56" s="83"/>
      <c r="H56" s="88"/>
      <c r="I56" s="143"/>
      <c r="J56" s="143"/>
      <c r="K56" s="143">
        <v>1</v>
      </c>
      <c r="L56" s="143">
        <v>1</v>
      </c>
      <c r="M56" s="21" t="s">
        <v>197</v>
      </c>
      <c r="N56" s="46">
        <v>45369</v>
      </c>
      <c r="O56" s="46">
        <v>45460</v>
      </c>
      <c r="P56" s="64" t="s">
        <v>132</v>
      </c>
      <c r="Q56" s="66" t="s">
        <v>150</v>
      </c>
      <c r="R56" s="66" t="s">
        <v>179</v>
      </c>
      <c r="S56" s="38">
        <v>0</v>
      </c>
      <c r="T56" s="38"/>
      <c r="U56" s="38">
        <v>0</v>
      </c>
      <c r="V56" s="38">
        <v>0</v>
      </c>
      <c r="W56" s="38">
        <v>0</v>
      </c>
    </row>
    <row r="57" spans="1:23" s="36" customFormat="1" ht="55" customHeight="1" thickBot="1" x14ac:dyDescent="0.4">
      <c r="A57" s="96" t="s">
        <v>28</v>
      </c>
      <c r="B57" s="82" t="s">
        <v>109</v>
      </c>
      <c r="C57" s="82" t="s">
        <v>135</v>
      </c>
      <c r="D57" s="96" t="s">
        <v>20</v>
      </c>
      <c r="E57" s="86" t="s">
        <v>111</v>
      </c>
      <c r="F57" s="86" t="s">
        <v>136</v>
      </c>
      <c r="G57" s="86" t="s">
        <v>137</v>
      </c>
      <c r="H57" s="98">
        <v>0.22</v>
      </c>
      <c r="I57" s="78">
        <v>0.25</v>
      </c>
      <c r="J57" s="78">
        <v>0.3</v>
      </c>
      <c r="K57" s="78">
        <v>0.35</v>
      </c>
      <c r="L57" s="78">
        <v>0.4</v>
      </c>
      <c r="M57" s="22" t="s">
        <v>245</v>
      </c>
      <c r="N57" s="46">
        <v>45369</v>
      </c>
      <c r="O57" s="46">
        <v>45460</v>
      </c>
      <c r="P57" s="66" t="s">
        <v>61</v>
      </c>
      <c r="Q57" s="66" t="s">
        <v>150</v>
      </c>
      <c r="R57" s="66" t="s">
        <v>179</v>
      </c>
      <c r="S57" s="38">
        <v>0</v>
      </c>
      <c r="T57" s="38"/>
      <c r="U57" s="38">
        <v>0</v>
      </c>
      <c r="V57" s="38">
        <v>0</v>
      </c>
      <c r="W57" s="38">
        <v>0</v>
      </c>
    </row>
    <row r="58" spans="1:23" s="36" customFormat="1" ht="44.15" customHeight="1" thickBot="1" x14ac:dyDescent="0.4">
      <c r="A58" s="95"/>
      <c r="B58" s="83"/>
      <c r="C58" s="83"/>
      <c r="D58" s="95"/>
      <c r="E58" s="86"/>
      <c r="F58" s="86"/>
      <c r="G58" s="86"/>
      <c r="H58" s="86"/>
      <c r="I58" s="143"/>
      <c r="J58" s="143"/>
      <c r="K58" s="143"/>
      <c r="L58" s="143"/>
      <c r="M58" s="22" t="s">
        <v>198</v>
      </c>
      <c r="N58" s="47">
        <v>45369</v>
      </c>
      <c r="O58" s="47">
        <v>45460</v>
      </c>
      <c r="P58" s="64" t="s">
        <v>132</v>
      </c>
      <c r="Q58" s="66" t="s">
        <v>150</v>
      </c>
      <c r="R58" s="66" t="s">
        <v>179</v>
      </c>
      <c r="S58" s="38">
        <v>0</v>
      </c>
      <c r="T58" s="38"/>
      <c r="U58" s="38">
        <v>0</v>
      </c>
      <c r="V58" s="38">
        <v>0</v>
      </c>
      <c r="W58" s="38">
        <v>0</v>
      </c>
    </row>
    <row r="59" spans="1:23" s="36" customFormat="1" ht="68.5" customHeight="1" thickBot="1" x14ac:dyDescent="0.4">
      <c r="A59" s="95" t="s">
        <v>28</v>
      </c>
      <c r="B59" s="86" t="s">
        <v>109</v>
      </c>
      <c r="C59" s="86" t="s">
        <v>112</v>
      </c>
      <c r="D59" s="95" t="s">
        <v>20</v>
      </c>
      <c r="E59" s="85" t="s">
        <v>113</v>
      </c>
      <c r="F59" s="84" t="s">
        <v>140</v>
      </c>
      <c r="G59" s="87" t="s">
        <v>138</v>
      </c>
      <c r="H59" s="99">
        <v>0.28999999999999998</v>
      </c>
      <c r="I59" s="78">
        <v>0.3</v>
      </c>
      <c r="J59" s="78">
        <v>0.35</v>
      </c>
      <c r="K59" s="78">
        <v>0.4</v>
      </c>
      <c r="L59" s="78">
        <v>0.45</v>
      </c>
      <c r="M59" s="48" t="s">
        <v>246</v>
      </c>
      <c r="N59" s="46">
        <v>45369</v>
      </c>
      <c r="O59" s="46">
        <v>45460</v>
      </c>
      <c r="P59" s="66" t="s">
        <v>149</v>
      </c>
      <c r="Q59" s="66" t="s">
        <v>133</v>
      </c>
      <c r="R59" s="66" t="s">
        <v>179</v>
      </c>
      <c r="S59" s="38">
        <v>0</v>
      </c>
      <c r="T59" s="38"/>
      <c r="U59" s="38">
        <v>0</v>
      </c>
      <c r="V59" s="38">
        <v>0</v>
      </c>
      <c r="W59" s="38">
        <v>0</v>
      </c>
    </row>
    <row r="60" spans="1:23" s="36" customFormat="1" ht="64" customHeight="1" thickBot="1" x14ac:dyDescent="0.4">
      <c r="A60" s="95"/>
      <c r="B60" s="86"/>
      <c r="C60" s="86"/>
      <c r="D60" s="95"/>
      <c r="E60" s="86"/>
      <c r="F60" s="83"/>
      <c r="G60" s="88"/>
      <c r="H60" s="100"/>
      <c r="I60" s="143"/>
      <c r="J60" s="143"/>
      <c r="K60" s="143"/>
      <c r="L60" s="143"/>
      <c r="M60" s="22" t="s">
        <v>247</v>
      </c>
      <c r="N60" s="47">
        <v>45369</v>
      </c>
      <c r="O60" s="47">
        <v>45460</v>
      </c>
      <c r="P60" s="64" t="s">
        <v>132</v>
      </c>
      <c r="Q60" s="66" t="s">
        <v>133</v>
      </c>
      <c r="R60" s="66" t="s">
        <v>179</v>
      </c>
      <c r="S60" s="38">
        <v>0</v>
      </c>
      <c r="T60" s="38"/>
      <c r="U60" s="38">
        <v>0</v>
      </c>
      <c r="V60" s="38">
        <v>0</v>
      </c>
      <c r="W60" s="38">
        <v>0</v>
      </c>
    </row>
    <row r="61" spans="1:23" s="36" customFormat="1" ht="62.15" customHeight="1" thickBot="1" x14ac:dyDescent="0.4">
      <c r="A61" s="112" t="s">
        <v>28</v>
      </c>
      <c r="B61" s="86" t="s">
        <v>109</v>
      </c>
      <c r="C61" s="84" t="s">
        <v>114</v>
      </c>
      <c r="D61" s="112" t="s">
        <v>20</v>
      </c>
      <c r="E61" s="84" t="s">
        <v>115</v>
      </c>
      <c r="F61" s="84" t="s">
        <v>141</v>
      </c>
      <c r="G61" s="87" t="s">
        <v>138</v>
      </c>
      <c r="H61" s="87" t="s">
        <v>139</v>
      </c>
      <c r="I61" s="78">
        <v>0.2</v>
      </c>
      <c r="J61" s="78">
        <v>0.25</v>
      </c>
      <c r="K61" s="78">
        <v>0.3</v>
      </c>
      <c r="L61" s="78">
        <v>0.35</v>
      </c>
      <c r="M61" s="39" t="s">
        <v>248</v>
      </c>
      <c r="N61" s="46">
        <v>45369</v>
      </c>
      <c r="O61" s="46">
        <v>45460</v>
      </c>
      <c r="P61" s="66" t="s">
        <v>61</v>
      </c>
      <c r="Q61" s="66" t="s">
        <v>133</v>
      </c>
      <c r="R61" s="66" t="s">
        <v>179</v>
      </c>
      <c r="S61" s="38">
        <v>0</v>
      </c>
      <c r="T61" s="38"/>
      <c r="U61" s="38">
        <v>0</v>
      </c>
      <c r="V61" s="38">
        <v>0</v>
      </c>
      <c r="W61" s="38">
        <v>0</v>
      </c>
    </row>
    <row r="62" spans="1:23" s="36" customFormat="1" ht="39" customHeight="1" thickBot="1" x14ac:dyDescent="0.4">
      <c r="A62" s="113"/>
      <c r="B62" s="86"/>
      <c r="C62" s="83"/>
      <c r="D62" s="113"/>
      <c r="E62" s="83"/>
      <c r="F62" s="83"/>
      <c r="G62" s="88"/>
      <c r="H62" s="88"/>
      <c r="I62" s="80"/>
      <c r="J62" s="80"/>
      <c r="K62" s="80"/>
      <c r="L62" s="80"/>
      <c r="M62" s="22" t="s">
        <v>249</v>
      </c>
      <c r="N62" s="47">
        <v>45369</v>
      </c>
      <c r="O62" s="47">
        <v>45460</v>
      </c>
      <c r="P62" s="64" t="s">
        <v>132</v>
      </c>
      <c r="Q62" s="66" t="s">
        <v>133</v>
      </c>
      <c r="R62" s="66" t="s">
        <v>179</v>
      </c>
      <c r="S62" s="38">
        <v>0</v>
      </c>
      <c r="T62" s="38"/>
      <c r="U62" s="38">
        <v>0</v>
      </c>
      <c r="V62" s="38">
        <v>0</v>
      </c>
      <c r="W62" s="38">
        <v>0</v>
      </c>
    </row>
    <row r="63" spans="1:23" s="36" customFormat="1" ht="32.15" customHeight="1" thickBot="1" x14ac:dyDescent="0.4">
      <c r="A63" s="96" t="s">
        <v>34</v>
      </c>
      <c r="B63" s="82" t="s">
        <v>84</v>
      </c>
      <c r="C63" s="82" t="s">
        <v>85</v>
      </c>
      <c r="D63" s="96" t="s">
        <v>21</v>
      </c>
      <c r="E63" s="82" t="s">
        <v>83</v>
      </c>
      <c r="F63" s="82" t="s">
        <v>86</v>
      </c>
      <c r="G63" s="82" t="s">
        <v>167</v>
      </c>
      <c r="H63" s="90">
        <v>0</v>
      </c>
      <c r="I63" s="90">
        <v>0.25</v>
      </c>
      <c r="J63" s="90">
        <v>0.5</v>
      </c>
      <c r="K63" s="90">
        <v>0.75</v>
      </c>
      <c r="L63" s="90">
        <v>1</v>
      </c>
      <c r="M63" s="39" t="s">
        <v>250</v>
      </c>
      <c r="N63" s="34">
        <v>45246</v>
      </c>
      <c r="O63" s="34">
        <v>45489</v>
      </c>
      <c r="P63" s="66" t="s">
        <v>87</v>
      </c>
      <c r="Q63" s="66" t="s">
        <v>169</v>
      </c>
      <c r="R63" s="66" t="s">
        <v>179</v>
      </c>
      <c r="S63" s="38">
        <v>0</v>
      </c>
      <c r="T63" s="38"/>
      <c r="U63" s="38">
        <v>0</v>
      </c>
      <c r="V63" s="38">
        <v>0</v>
      </c>
      <c r="W63" s="38">
        <v>0</v>
      </c>
    </row>
    <row r="64" spans="1:23" s="36" customFormat="1" ht="46.5" customHeight="1" thickBot="1" x14ac:dyDescent="0.4">
      <c r="A64" s="95"/>
      <c r="B64" s="83"/>
      <c r="C64" s="83"/>
      <c r="D64" s="95"/>
      <c r="E64" s="83"/>
      <c r="F64" s="83"/>
      <c r="G64" s="83"/>
      <c r="H64" s="91"/>
      <c r="I64" s="91"/>
      <c r="J64" s="91"/>
      <c r="K64" s="91"/>
      <c r="L64" s="91"/>
      <c r="M64" s="48" t="s">
        <v>251</v>
      </c>
      <c r="N64" s="34">
        <v>45246</v>
      </c>
      <c r="O64" s="34">
        <v>45489</v>
      </c>
      <c r="P64" s="65" t="s">
        <v>151</v>
      </c>
      <c r="Q64" s="65" t="s">
        <v>168</v>
      </c>
      <c r="R64" s="66" t="s">
        <v>179</v>
      </c>
      <c r="S64" s="38">
        <v>0</v>
      </c>
      <c r="T64" s="38"/>
      <c r="U64" s="38">
        <v>0</v>
      </c>
      <c r="V64" s="38">
        <v>0</v>
      </c>
      <c r="W64" s="38">
        <v>0</v>
      </c>
    </row>
    <row r="65" spans="1:23" s="36" customFormat="1" ht="63" customHeight="1" thickBot="1" x14ac:dyDescent="0.4">
      <c r="A65" s="95"/>
      <c r="B65" s="83"/>
      <c r="C65" s="83"/>
      <c r="D65" s="95"/>
      <c r="E65" s="83"/>
      <c r="F65" s="83"/>
      <c r="G65" s="83"/>
      <c r="H65" s="91"/>
      <c r="I65" s="91"/>
      <c r="J65" s="91"/>
      <c r="K65" s="91"/>
      <c r="L65" s="91"/>
      <c r="M65" s="22" t="s">
        <v>252</v>
      </c>
      <c r="N65" s="34">
        <v>45246</v>
      </c>
      <c r="O65" s="34">
        <v>45489</v>
      </c>
      <c r="P65" s="67" t="s">
        <v>88</v>
      </c>
      <c r="Q65" s="67" t="s">
        <v>170</v>
      </c>
      <c r="R65" s="66" t="s">
        <v>179</v>
      </c>
      <c r="S65" s="38">
        <v>0</v>
      </c>
      <c r="T65" s="38"/>
      <c r="U65" s="38">
        <v>0</v>
      </c>
      <c r="V65" s="38">
        <v>0</v>
      </c>
      <c r="W65" s="38">
        <v>0</v>
      </c>
    </row>
    <row r="66" spans="1:23" s="36" customFormat="1" ht="47.15" customHeight="1" thickBot="1" x14ac:dyDescent="0.4">
      <c r="A66" s="95"/>
      <c r="B66" s="83"/>
      <c r="C66" s="83"/>
      <c r="D66" s="95"/>
      <c r="E66" s="83"/>
      <c r="F66" s="83"/>
      <c r="G66" s="83"/>
      <c r="H66" s="91"/>
      <c r="I66" s="91"/>
      <c r="J66" s="91">
        <v>5</v>
      </c>
      <c r="K66" s="91">
        <v>5</v>
      </c>
      <c r="L66" s="91">
        <v>5</v>
      </c>
      <c r="M66" s="22" t="s">
        <v>253</v>
      </c>
      <c r="N66" s="34">
        <v>45489</v>
      </c>
      <c r="O66" s="34">
        <v>46705</v>
      </c>
      <c r="P66" s="67" t="s">
        <v>199</v>
      </c>
      <c r="Q66" s="67" t="s">
        <v>171</v>
      </c>
      <c r="R66" s="67" t="s">
        <v>178</v>
      </c>
      <c r="S66" s="35">
        <v>0</v>
      </c>
      <c r="T66" s="56">
        <v>100000000</v>
      </c>
      <c r="U66" s="56">
        <v>100000000</v>
      </c>
      <c r="V66" s="56">
        <v>100000000</v>
      </c>
      <c r="W66" s="56">
        <v>100000000</v>
      </c>
    </row>
    <row r="67" spans="1:23" s="36" customFormat="1" ht="47.15" customHeight="1" thickBot="1" x14ac:dyDescent="0.4">
      <c r="A67" s="95"/>
      <c r="B67" s="83"/>
      <c r="C67" s="83"/>
      <c r="D67" s="95"/>
      <c r="E67" s="83"/>
      <c r="F67" s="83"/>
      <c r="G67" s="83"/>
      <c r="H67" s="91"/>
      <c r="I67" s="91"/>
      <c r="J67" s="91"/>
      <c r="K67" s="91"/>
      <c r="L67" s="91"/>
      <c r="M67" s="22" t="s">
        <v>254</v>
      </c>
      <c r="N67" s="34">
        <v>45489</v>
      </c>
      <c r="O67" s="34">
        <v>45489</v>
      </c>
      <c r="P67" s="67" t="s">
        <v>199</v>
      </c>
      <c r="Q67" s="65" t="s">
        <v>168</v>
      </c>
      <c r="R67" s="67"/>
      <c r="S67" s="35">
        <v>0</v>
      </c>
      <c r="T67" s="56">
        <v>35000000</v>
      </c>
      <c r="U67" s="35"/>
      <c r="V67" s="35"/>
      <c r="W67" s="35"/>
    </row>
    <row r="68" spans="1:23" s="36" customFormat="1" ht="47.25" customHeight="1" thickBot="1" x14ac:dyDescent="0.4">
      <c r="A68" s="95"/>
      <c r="B68" s="83"/>
      <c r="C68" s="83"/>
      <c r="D68" s="95"/>
      <c r="E68" s="83"/>
      <c r="F68" s="83"/>
      <c r="G68" s="83"/>
      <c r="H68" s="91"/>
      <c r="I68" s="91"/>
      <c r="J68" s="91">
        <v>1</v>
      </c>
      <c r="K68" s="91">
        <v>1</v>
      </c>
      <c r="L68" s="91">
        <v>1</v>
      </c>
      <c r="M68" s="22" t="s">
        <v>255</v>
      </c>
      <c r="N68" s="34">
        <v>45489</v>
      </c>
      <c r="O68" s="34">
        <v>46705</v>
      </c>
      <c r="P68" s="67" t="s">
        <v>89</v>
      </c>
      <c r="Q68" s="67" t="s">
        <v>172</v>
      </c>
      <c r="R68" s="67" t="s">
        <v>178</v>
      </c>
      <c r="S68" s="35">
        <v>120000000</v>
      </c>
      <c r="T68" s="35"/>
      <c r="U68" s="35">
        <v>125000000</v>
      </c>
      <c r="V68" s="35">
        <v>130000000</v>
      </c>
      <c r="W68" s="35">
        <v>135000000</v>
      </c>
    </row>
    <row r="69" spans="1:23" s="36" customFormat="1" ht="42" customHeight="1" thickBot="1" x14ac:dyDescent="0.4">
      <c r="A69" s="101"/>
      <c r="B69" s="97"/>
      <c r="C69" s="97"/>
      <c r="D69" s="101"/>
      <c r="E69" s="97"/>
      <c r="F69" s="97"/>
      <c r="G69" s="97"/>
      <c r="H69" s="92"/>
      <c r="I69" s="92"/>
      <c r="J69" s="92">
        <v>1</v>
      </c>
      <c r="K69" s="92">
        <v>1</v>
      </c>
      <c r="L69" s="92">
        <v>1</v>
      </c>
      <c r="M69" s="49" t="s">
        <v>256</v>
      </c>
      <c r="N69" s="34">
        <v>45520</v>
      </c>
      <c r="O69" s="34">
        <v>46705</v>
      </c>
      <c r="P69" s="67" t="s">
        <v>90</v>
      </c>
      <c r="Q69" s="67" t="s">
        <v>91</v>
      </c>
      <c r="R69" s="66" t="s">
        <v>179</v>
      </c>
      <c r="S69" s="35">
        <v>0</v>
      </c>
      <c r="T69" s="35"/>
      <c r="U69" s="35">
        <v>0</v>
      </c>
      <c r="V69" s="35">
        <v>0</v>
      </c>
      <c r="W69" s="35">
        <v>0</v>
      </c>
    </row>
    <row r="70" spans="1:23" s="36" customFormat="1" ht="56.5" customHeight="1" thickBot="1" x14ac:dyDescent="0.4">
      <c r="A70" s="96" t="s">
        <v>34</v>
      </c>
      <c r="B70" s="82" t="s">
        <v>84</v>
      </c>
      <c r="C70" s="82" t="s">
        <v>85</v>
      </c>
      <c r="D70" s="96" t="s">
        <v>21</v>
      </c>
      <c r="E70" s="82" t="s">
        <v>101</v>
      </c>
      <c r="F70" s="82" t="s">
        <v>205</v>
      </c>
      <c r="G70" s="82" t="s">
        <v>173</v>
      </c>
      <c r="H70" s="109">
        <v>0.7</v>
      </c>
      <c r="I70" s="81">
        <v>0.7</v>
      </c>
      <c r="J70" s="81">
        <v>0.72</v>
      </c>
      <c r="K70" s="81">
        <v>0.73</v>
      </c>
      <c r="L70" s="81">
        <v>0.74</v>
      </c>
      <c r="M70" s="33" t="s">
        <v>257</v>
      </c>
      <c r="N70" s="47">
        <v>45260</v>
      </c>
      <c r="O70" s="47">
        <v>46011</v>
      </c>
      <c r="P70" s="67" t="s">
        <v>200</v>
      </c>
      <c r="Q70" s="66" t="s">
        <v>102</v>
      </c>
      <c r="R70" s="66" t="s">
        <v>189</v>
      </c>
      <c r="S70" s="35">
        <v>0</v>
      </c>
      <c r="T70" s="35"/>
      <c r="U70" s="35">
        <v>0</v>
      </c>
      <c r="V70" s="35">
        <v>0</v>
      </c>
      <c r="W70" s="35">
        <v>0</v>
      </c>
    </row>
    <row r="71" spans="1:23" s="36" customFormat="1" ht="44" thickBot="1" x14ac:dyDescent="0.4">
      <c r="A71" s="95"/>
      <c r="B71" s="83"/>
      <c r="C71" s="83"/>
      <c r="D71" s="95"/>
      <c r="E71" s="83"/>
      <c r="F71" s="83"/>
      <c r="G71" s="83"/>
      <c r="H71" s="83"/>
      <c r="I71" s="79"/>
      <c r="J71" s="79">
        <v>1</v>
      </c>
      <c r="K71" s="79"/>
      <c r="L71" s="79"/>
      <c r="M71" s="37" t="s">
        <v>258</v>
      </c>
      <c r="N71" s="47">
        <v>45369</v>
      </c>
      <c r="O71" s="47">
        <v>46011</v>
      </c>
      <c r="P71" s="67" t="s">
        <v>199</v>
      </c>
      <c r="Q71" s="66" t="s">
        <v>102</v>
      </c>
      <c r="R71" s="67" t="s">
        <v>189</v>
      </c>
      <c r="S71" s="35">
        <v>0</v>
      </c>
      <c r="T71" s="55">
        <v>480000000</v>
      </c>
      <c r="U71" s="55">
        <v>550000000</v>
      </c>
      <c r="V71" s="35">
        <v>0</v>
      </c>
      <c r="W71" s="35">
        <v>0</v>
      </c>
    </row>
    <row r="72" spans="1:23" s="36" customFormat="1" ht="44" thickBot="1" x14ac:dyDescent="0.4">
      <c r="A72" s="112"/>
      <c r="B72" s="83"/>
      <c r="C72" s="83"/>
      <c r="D72" s="112"/>
      <c r="E72" s="83"/>
      <c r="F72" s="83"/>
      <c r="G72" s="83"/>
      <c r="H72" s="83"/>
      <c r="I72" s="79"/>
      <c r="J72" s="79"/>
      <c r="K72" s="79"/>
      <c r="L72" s="79"/>
      <c r="M72" s="37" t="s">
        <v>259</v>
      </c>
      <c r="N72" s="47">
        <v>45260</v>
      </c>
      <c r="O72" s="47">
        <v>45291</v>
      </c>
      <c r="P72" s="67" t="s">
        <v>199</v>
      </c>
      <c r="Q72" s="66" t="s">
        <v>102</v>
      </c>
      <c r="R72" s="66" t="s">
        <v>189</v>
      </c>
      <c r="S72" s="35"/>
      <c r="T72" s="35"/>
      <c r="U72" s="35"/>
      <c r="V72" s="35"/>
      <c r="W72" s="35"/>
    </row>
    <row r="73" spans="1:23" s="36" customFormat="1" ht="44" thickBot="1" x14ac:dyDescent="0.4">
      <c r="A73" s="112"/>
      <c r="B73" s="83"/>
      <c r="C73" s="83"/>
      <c r="D73" s="112"/>
      <c r="E73" s="83"/>
      <c r="F73" s="83"/>
      <c r="G73" s="83"/>
      <c r="H73" s="83"/>
      <c r="I73" s="79"/>
      <c r="J73" s="79"/>
      <c r="K73" s="79"/>
      <c r="L73" s="79"/>
      <c r="M73" s="37" t="s">
        <v>260</v>
      </c>
      <c r="N73" s="59">
        <v>45369</v>
      </c>
      <c r="O73" s="59">
        <v>46741</v>
      </c>
      <c r="P73" s="67" t="s">
        <v>199</v>
      </c>
      <c r="Q73" s="66" t="s">
        <v>102</v>
      </c>
      <c r="R73" s="66" t="s">
        <v>179</v>
      </c>
      <c r="S73" s="35">
        <v>0</v>
      </c>
      <c r="T73" s="35"/>
      <c r="U73" s="35">
        <v>0</v>
      </c>
      <c r="V73" s="35">
        <v>0</v>
      </c>
      <c r="W73" s="35">
        <v>0</v>
      </c>
    </row>
    <row r="74" spans="1:23" s="36" customFormat="1" ht="44" thickBot="1" x14ac:dyDescent="0.4">
      <c r="A74" s="112"/>
      <c r="B74" s="83"/>
      <c r="C74" s="83"/>
      <c r="D74" s="112"/>
      <c r="E74" s="83"/>
      <c r="F74" s="83"/>
      <c r="G74" s="83"/>
      <c r="H74" s="83"/>
      <c r="I74" s="143"/>
      <c r="J74" s="143">
        <v>1</v>
      </c>
      <c r="K74" s="143">
        <v>1</v>
      </c>
      <c r="L74" s="143">
        <v>1</v>
      </c>
      <c r="M74" s="37" t="s">
        <v>261</v>
      </c>
      <c r="N74" s="47">
        <v>45369</v>
      </c>
      <c r="O74" s="47">
        <v>46705</v>
      </c>
      <c r="P74" s="67" t="s">
        <v>152</v>
      </c>
      <c r="Q74" s="66" t="s">
        <v>102</v>
      </c>
      <c r="R74" s="66" t="s">
        <v>189</v>
      </c>
      <c r="S74" s="35">
        <v>0</v>
      </c>
      <c r="T74" s="35"/>
      <c r="U74" s="35">
        <v>0</v>
      </c>
      <c r="V74" s="35">
        <v>0</v>
      </c>
      <c r="W74" s="35">
        <v>0</v>
      </c>
    </row>
    <row r="75" spans="1:23" s="36" customFormat="1" ht="46.5" customHeight="1" thickBot="1" x14ac:dyDescent="0.4">
      <c r="A75" s="95" t="s">
        <v>36</v>
      </c>
      <c r="B75" s="86" t="s">
        <v>158</v>
      </c>
      <c r="C75" s="139" t="s">
        <v>122</v>
      </c>
      <c r="D75" s="140" t="s">
        <v>20</v>
      </c>
      <c r="E75" s="139" t="s">
        <v>128</v>
      </c>
      <c r="F75" s="139" t="s">
        <v>129</v>
      </c>
      <c r="G75" s="139" t="s">
        <v>123</v>
      </c>
      <c r="H75" s="139" t="s">
        <v>124</v>
      </c>
      <c r="I75" s="84" t="s">
        <v>174</v>
      </c>
      <c r="J75" s="84" t="s">
        <v>175</v>
      </c>
      <c r="K75" s="84" t="s">
        <v>176</v>
      </c>
      <c r="L75" s="84" t="s">
        <v>177</v>
      </c>
      <c r="M75" s="39" t="s">
        <v>262</v>
      </c>
      <c r="N75" s="47">
        <v>45260</v>
      </c>
      <c r="O75" s="50">
        <v>45236</v>
      </c>
      <c r="P75" s="51" t="s">
        <v>202</v>
      </c>
      <c r="Q75" s="66" t="s">
        <v>126</v>
      </c>
      <c r="R75" s="66" t="s">
        <v>179</v>
      </c>
      <c r="S75" s="35">
        <v>0</v>
      </c>
      <c r="T75" s="35"/>
      <c r="U75" s="35">
        <v>0</v>
      </c>
      <c r="V75" s="35">
        <v>0</v>
      </c>
      <c r="W75" s="35">
        <v>0</v>
      </c>
    </row>
    <row r="76" spans="1:23" s="36" customFormat="1" ht="49.5" customHeight="1" thickBot="1" x14ac:dyDescent="0.4">
      <c r="A76" s="95"/>
      <c r="B76" s="86"/>
      <c r="C76" s="139"/>
      <c r="D76" s="140"/>
      <c r="E76" s="139"/>
      <c r="F76" s="139"/>
      <c r="G76" s="139"/>
      <c r="H76" s="139"/>
      <c r="I76" s="83"/>
      <c r="J76" s="83"/>
      <c r="K76" s="83"/>
      <c r="L76" s="83"/>
      <c r="M76" s="22" t="s">
        <v>263</v>
      </c>
      <c r="N76" s="34">
        <v>45246</v>
      </c>
      <c r="O76" s="52">
        <v>45257</v>
      </c>
      <c r="P76" s="53" t="s">
        <v>97</v>
      </c>
      <c r="Q76" s="67" t="s">
        <v>127</v>
      </c>
      <c r="R76" s="66" t="s">
        <v>179</v>
      </c>
      <c r="S76" s="35">
        <v>0</v>
      </c>
      <c r="T76" s="35"/>
      <c r="U76" s="35">
        <v>0</v>
      </c>
      <c r="V76" s="35">
        <v>0</v>
      </c>
      <c r="W76" s="35">
        <v>0</v>
      </c>
    </row>
    <row r="77" spans="1:23" s="36" customFormat="1" ht="49.5" customHeight="1" x14ac:dyDescent="0.35">
      <c r="A77" s="95"/>
      <c r="B77" s="86"/>
      <c r="C77" s="139"/>
      <c r="D77" s="140"/>
      <c r="E77" s="139"/>
      <c r="F77" s="139"/>
      <c r="G77" s="139"/>
      <c r="H77" s="139"/>
      <c r="I77" s="85"/>
      <c r="J77" s="85"/>
      <c r="K77" s="85"/>
      <c r="L77" s="85"/>
      <c r="M77" s="22" t="s">
        <v>264</v>
      </c>
      <c r="N77" s="34">
        <v>45246</v>
      </c>
      <c r="O77" s="54">
        <v>45260</v>
      </c>
      <c r="P77" s="53" t="s">
        <v>125</v>
      </c>
      <c r="Q77" s="67" t="s">
        <v>127</v>
      </c>
      <c r="R77" s="66" t="s">
        <v>179</v>
      </c>
      <c r="S77" s="35">
        <v>0</v>
      </c>
      <c r="T77" s="35"/>
      <c r="U77" s="35">
        <v>0</v>
      </c>
      <c r="V77" s="35">
        <v>0</v>
      </c>
      <c r="W77" s="35">
        <v>0</v>
      </c>
    </row>
    <row r="78" spans="1:23" hidden="1" x14ac:dyDescent="0.35">
      <c r="A78" s="95"/>
      <c r="B78" s="86"/>
      <c r="C78" s="139"/>
      <c r="D78" s="140"/>
      <c r="E78" s="139"/>
      <c r="F78" s="139"/>
      <c r="G78" s="139"/>
      <c r="H78" s="139"/>
      <c r="I78" s="17"/>
      <c r="J78" s="17"/>
      <c r="K78" s="17"/>
      <c r="L78" s="17"/>
      <c r="M78" s="23"/>
      <c r="N78" s="17"/>
      <c r="O78" s="17"/>
      <c r="P78" s="26"/>
      <c r="Q78" s="26"/>
      <c r="R78" s="69"/>
      <c r="S78" s="17"/>
      <c r="T78" s="17"/>
      <c r="U78" s="17"/>
      <c r="V78" s="17"/>
      <c r="W78" s="17"/>
    </row>
    <row r="79" spans="1:23" ht="15" hidden="1" thickBot="1" x14ac:dyDescent="0.4">
      <c r="A79" s="95"/>
      <c r="B79" s="86"/>
      <c r="C79" s="139"/>
      <c r="D79" s="140"/>
      <c r="E79" s="139"/>
      <c r="F79" s="139"/>
      <c r="G79" s="139"/>
      <c r="H79" s="139"/>
      <c r="I79" s="17"/>
      <c r="J79" s="17"/>
      <c r="K79" s="17"/>
      <c r="L79" s="17"/>
      <c r="M79" s="24"/>
      <c r="N79" s="18"/>
      <c r="O79" s="18"/>
      <c r="P79" s="19"/>
      <c r="Q79" s="19"/>
      <c r="R79" s="28"/>
      <c r="S79" s="17"/>
      <c r="T79" s="17"/>
      <c r="U79" s="17"/>
      <c r="V79" s="17"/>
      <c r="W79" s="17"/>
    </row>
    <row r="81" spans="1:23" x14ac:dyDescent="0.35">
      <c r="A81" s="141" t="s">
        <v>44</v>
      </c>
      <c r="B81" s="141"/>
      <c r="C81" s="141"/>
      <c r="D81" s="141"/>
      <c r="E81" s="141"/>
      <c r="F81" s="141"/>
      <c r="G81" s="141"/>
      <c r="H81" s="141"/>
      <c r="I81" s="141"/>
      <c r="J81" s="141"/>
      <c r="K81" s="141"/>
      <c r="L81" s="141"/>
      <c r="M81" s="141"/>
      <c r="N81" s="141"/>
      <c r="O81" s="141"/>
      <c r="P81" s="141"/>
      <c r="Q81" s="141"/>
      <c r="R81" s="141"/>
      <c r="S81" s="141"/>
      <c r="T81" s="141"/>
      <c r="U81" s="141"/>
      <c r="V81" s="141"/>
      <c r="W81" s="141"/>
    </row>
  </sheetData>
  <mergeCells count="200">
    <mergeCell ref="R11:R13"/>
    <mergeCell ref="I63:I69"/>
    <mergeCell ref="J63:J69"/>
    <mergeCell ref="K63:K69"/>
    <mergeCell ref="L63:L69"/>
    <mergeCell ref="I70:I74"/>
    <mergeCell ref="J70:J74"/>
    <mergeCell ref="K70:K74"/>
    <mergeCell ref="L70:L74"/>
    <mergeCell ref="L45:L48"/>
    <mergeCell ref="I49:I53"/>
    <mergeCell ref="J49:J53"/>
    <mergeCell ref="K49:K53"/>
    <mergeCell ref="L49:L53"/>
    <mergeCell ref="I54:I56"/>
    <mergeCell ref="J54:J56"/>
    <mergeCell ref="K54:K56"/>
    <mergeCell ref="L54:L56"/>
    <mergeCell ref="I34:I36"/>
    <mergeCell ref="J34:J36"/>
    <mergeCell ref="K34:K36"/>
    <mergeCell ref="L34:L36"/>
    <mergeCell ref="L37:L44"/>
    <mergeCell ref="L11:L13"/>
    <mergeCell ref="I75:I77"/>
    <mergeCell ref="J75:J77"/>
    <mergeCell ref="K75:K77"/>
    <mergeCell ref="L75:L77"/>
    <mergeCell ref="I57:I58"/>
    <mergeCell ref="J57:J58"/>
    <mergeCell ref="K57:K58"/>
    <mergeCell ref="L57:L58"/>
    <mergeCell ref="I59:I60"/>
    <mergeCell ref="J59:J60"/>
    <mergeCell ref="K59:K60"/>
    <mergeCell ref="L59:L60"/>
    <mergeCell ref="I61:I62"/>
    <mergeCell ref="J61:J62"/>
    <mergeCell ref="K61:K62"/>
    <mergeCell ref="L61:L62"/>
    <mergeCell ref="F70:F74"/>
    <mergeCell ref="A14:A17"/>
    <mergeCell ref="A81:W81"/>
    <mergeCell ref="A34:A36"/>
    <mergeCell ref="B34:B36"/>
    <mergeCell ref="B45:B48"/>
    <mergeCell ref="C45:C48"/>
    <mergeCell ref="F37:F44"/>
    <mergeCell ref="A37:A44"/>
    <mergeCell ref="B37:B44"/>
    <mergeCell ref="C37:C44"/>
    <mergeCell ref="D37:D44"/>
    <mergeCell ref="E37:E44"/>
    <mergeCell ref="C34:C36"/>
    <mergeCell ref="D34:D36"/>
    <mergeCell ref="E34:E36"/>
    <mergeCell ref="A45:A48"/>
    <mergeCell ref="G75:G79"/>
    <mergeCell ref="H75:H79"/>
    <mergeCell ref="G54:G56"/>
    <mergeCell ref="H54:H56"/>
    <mergeCell ref="A63:A69"/>
    <mergeCell ref="B63:B69"/>
    <mergeCell ref="I45:I48"/>
    <mergeCell ref="A18:A24"/>
    <mergeCell ref="B18:B24"/>
    <mergeCell ref="C18:C24"/>
    <mergeCell ref="D18:D24"/>
    <mergeCell ref="E18:E24"/>
    <mergeCell ref="A11:A13"/>
    <mergeCell ref="F25:F33"/>
    <mergeCell ref="E45:E48"/>
    <mergeCell ref="A75:A79"/>
    <mergeCell ref="B75:B79"/>
    <mergeCell ref="C75:C79"/>
    <mergeCell ref="D75:D79"/>
    <mergeCell ref="E75:E79"/>
    <mergeCell ref="A70:A74"/>
    <mergeCell ref="B70:B74"/>
    <mergeCell ref="C70:C74"/>
    <mergeCell ref="D70:D74"/>
    <mergeCell ref="E70:E74"/>
    <mergeCell ref="A61:A62"/>
    <mergeCell ref="F75:F79"/>
    <mergeCell ref="D45:D48"/>
    <mergeCell ref="B57:B58"/>
    <mergeCell ref="C57:C58"/>
    <mergeCell ref="D57:D58"/>
    <mergeCell ref="A49:A53"/>
    <mergeCell ref="B49:B53"/>
    <mergeCell ref="C49:C53"/>
    <mergeCell ref="D49:D53"/>
    <mergeCell ref="E49:E53"/>
    <mergeCell ref="A25:A33"/>
    <mergeCell ref="B25:B33"/>
    <mergeCell ref="C25:C33"/>
    <mergeCell ref="D25:D33"/>
    <mergeCell ref="E25:E33"/>
    <mergeCell ref="B61:B62"/>
    <mergeCell ref="C63:C69"/>
    <mergeCell ref="D9:E9"/>
    <mergeCell ref="F9:F10"/>
    <mergeCell ref="A9:A10"/>
    <mergeCell ref="W1:W4"/>
    <mergeCell ref="B1:V2"/>
    <mergeCell ref="B3:V4"/>
    <mergeCell ref="U6:W6"/>
    <mergeCell ref="I6:J6"/>
    <mergeCell ref="K6:M6"/>
    <mergeCell ref="S9:W9"/>
    <mergeCell ref="M9:M10"/>
    <mergeCell ref="N9:O9"/>
    <mergeCell ref="Q9:Q10"/>
    <mergeCell ref="R9:R10"/>
    <mergeCell ref="P9:P10"/>
    <mergeCell ref="I9:L9"/>
    <mergeCell ref="A1:A4"/>
    <mergeCell ref="B9:C9"/>
    <mergeCell ref="A6:B6"/>
    <mergeCell ref="C6:G6"/>
    <mergeCell ref="G9:G10"/>
    <mergeCell ref="B14:B17"/>
    <mergeCell ref="A8:F8"/>
    <mergeCell ref="G8:W8"/>
    <mergeCell ref="H9:H10"/>
    <mergeCell ref="G70:G74"/>
    <mergeCell ref="H70:H74"/>
    <mergeCell ref="G11:G13"/>
    <mergeCell ref="H11:H13"/>
    <mergeCell ref="G34:G36"/>
    <mergeCell ref="H34:H36"/>
    <mergeCell ref="G37:G44"/>
    <mergeCell ref="H37:H44"/>
    <mergeCell ref="H14:H17"/>
    <mergeCell ref="G49:G53"/>
    <mergeCell ref="H49:H53"/>
    <mergeCell ref="G14:G17"/>
    <mergeCell ref="G59:G60"/>
    <mergeCell ref="G61:G62"/>
    <mergeCell ref="H61:H62"/>
    <mergeCell ref="G57:G58"/>
    <mergeCell ref="H63:H69"/>
    <mergeCell ref="G45:G48"/>
    <mergeCell ref="G18:G24"/>
    <mergeCell ref="H18:H24"/>
    <mergeCell ref="D61:D62"/>
    <mergeCell ref="G63:G69"/>
    <mergeCell ref="E61:E62"/>
    <mergeCell ref="H57:H58"/>
    <mergeCell ref="H59:H60"/>
    <mergeCell ref="F34:F36"/>
    <mergeCell ref="C11:C13"/>
    <mergeCell ref="D11:D13"/>
    <mergeCell ref="E11:E13"/>
    <mergeCell ref="H45:H48"/>
    <mergeCell ref="F63:F69"/>
    <mergeCell ref="D63:D69"/>
    <mergeCell ref="C61:C62"/>
    <mergeCell ref="C14:C17"/>
    <mergeCell ref="D14:D17"/>
    <mergeCell ref="E14:E17"/>
    <mergeCell ref="F49:F53"/>
    <mergeCell ref="E63:E69"/>
    <mergeCell ref="F61:F62"/>
    <mergeCell ref="A59:A60"/>
    <mergeCell ref="D59:D60"/>
    <mergeCell ref="E59:E60"/>
    <mergeCell ref="F57:F58"/>
    <mergeCell ref="A54:A56"/>
    <mergeCell ref="B54:B56"/>
    <mergeCell ref="C54:C56"/>
    <mergeCell ref="D54:D56"/>
    <mergeCell ref="E54:E56"/>
    <mergeCell ref="F54:F56"/>
    <mergeCell ref="A57:A58"/>
    <mergeCell ref="E57:E58"/>
    <mergeCell ref="L14:L17"/>
    <mergeCell ref="I18:I24"/>
    <mergeCell ref="J18:J24"/>
    <mergeCell ref="K18:K24"/>
    <mergeCell ref="L18:L24"/>
    <mergeCell ref="B11:B13"/>
    <mergeCell ref="F59:F60"/>
    <mergeCell ref="F14:F17"/>
    <mergeCell ref="F45:F48"/>
    <mergeCell ref="F11:F13"/>
    <mergeCell ref="F18:F24"/>
    <mergeCell ref="I37:I44"/>
    <mergeCell ref="J37:J44"/>
    <mergeCell ref="K37:K44"/>
    <mergeCell ref="B59:B60"/>
    <mergeCell ref="C59:C60"/>
    <mergeCell ref="I11:I13"/>
    <mergeCell ref="J11:J13"/>
    <mergeCell ref="K11:K13"/>
    <mergeCell ref="I14:I17"/>
    <mergeCell ref="J14:J17"/>
    <mergeCell ref="K14:K17"/>
    <mergeCell ref="J45:J48"/>
    <mergeCell ref="K45:K48"/>
  </mergeCells>
  <pageMargins left="0.7" right="0.7" top="0.75" bottom="0.75" header="0.3" footer="0.3"/>
  <pageSetup scale="25" orientation="portrait"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Listas!$D$4:$D$7</xm:f>
          </x14:formula1>
          <xm:sqref>D11:D79</xm:sqref>
        </x14:dataValidation>
        <x14:dataValidation type="list" allowBlank="1" showInputMessage="1" showErrorMessage="1" xr:uid="{00000000-0002-0000-0000-000001000000}">
          <x14:formula1>
            <xm:f>Listas!$C$4:$C$9</xm:f>
          </x14:formula1>
          <xm:sqref>A11:A7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3:E9"/>
  <sheetViews>
    <sheetView workbookViewId="0">
      <selection activeCell="C14" sqref="C14"/>
    </sheetView>
  </sheetViews>
  <sheetFormatPr baseColWidth="10" defaultRowHeight="14.5" x14ac:dyDescent="0.35"/>
  <cols>
    <col min="2" max="2" width="23.81640625" bestFit="1" customWidth="1"/>
    <col min="3" max="3" width="60.81640625" bestFit="1" customWidth="1"/>
    <col min="4" max="4" width="21.54296875" bestFit="1" customWidth="1"/>
    <col min="5" max="5" width="22" bestFit="1" customWidth="1"/>
  </cols>
  <sheetData>
    <row r="3" spans="2:5" x14ac:dyDescent="0.35">
      <c r="B3" s="1" t="s">
        <v>30</v>
      </c>
      <c r="C3" s="1" t="s">
        <v>16</v>
      </c>
      <c r="D3" s="1" t="s">
        <v>31</v>
      </c>
      <c r="E3" s="1"/>
    </row>
    <row r="4" spans="2:5" x14ac:dyDescent="0.35">
      <c r="B4" t="s">
        <v>17</v>
      </c>
      <c r="C4" t="s">
        <v>28</v>
      </c>
      <c r="D4" t="s">
        <v>37</v>
      </c>
    </row>
    <row r="5" spans="2:5" x14ac:dyDescent="0.35">
      <c r="B5" t="s">
        <v>18</v>
      </c>
      <c r="C5" t="s">
        <v>36</v>
      </c>
      <c r="D5" t="s">
        <v>21</v>
      </c>
    </row>
    <row r="6" spans="2:5" x14ac:dyDescent="0.35">
      <c r="C6" t="s">
        <v>34</v>
      </c>
      <c r="D6" t="s">
        <v>19</v>
      </c>
    </row>
    <row r="7" spans="2:5" x14ac:dyDescent="0.35">
      <c r="C7" t="s">
        <v>33</v>
      </c>
      <c r="D7" t="s">
        <v>20</v>
      </c>
    </row>
    <row r="8" spans="2:5" x14ac:dyDescent="0.35">
      <c r="C8" t="s">
        <v>35</v>
      </c>
    </row>
    <row r="9" spans="2:5" x14ac:dyDescent="0.35">
      <c r="C9" t="s">
        <v>2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u U q J U z D 8 o Y 6 j A A A A 9 Q A A A B I A H A B D b 2 5 m a W c v U G F j a 2 F n Z S 5 4 b W w g o h g A K K A U A A A A A A A A A A A A A A A A A A A A A A A A A A A A h Y 9 B D o I w F E S v Q v 6 e F j A a J J + y c C u J i Y l h 2 5 Q K j V A M L Z a 7 u f B I X k G M o u 5 c z r y 3 m L l f b 5 i N b e N d Z G 9 U p 1 M I S Q C e 1 K I r l a 5 S G O z R j y F j u O P i x C v p T b I 2 y W j K F G p r z w m l z j n i F q T r K x o F Q U i L f L s X t W w 5 f G T 1 X / a V N p Z r I Y H h 4 T W G R W Q d k + V q m o R 0 7 j B X + s u j i T 3 p T 4 m b o b F D L 5 k 0 f l 4 g n S P S 9 w X 2 A F B L A w Q U A A I A C A C 5 S o l 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U q J U y i K R 7 g O A A A A E Q A A A B M A H A B G b 3 J t d W x h c y 9 T Z W N 0 a W 9 u M S 5 t I K I Y A C i g F A A A A A A A A A A A A A A A A A A A A A A A A A A A A C t O T S 7 J z M 9 T C I b Q h t Y A U E s B A i 0 A F A A C A A g A u U q J U z D 8 o Y 6 j A A A A 9 Q A A A B I A A A A A A A A A A A A A A A A A A A A A A E N v b m Z p Z y 9 Q Y W N r Y W d l L n h t b F B L A Q I t A B Q A A g A I A L l K i V M P y u m r p A A A A O k A A A A T A A A A A A A A A A A A A A A A A O 8 A A A B b Q 2 9 u d G V u d F 9 U e X B l c 1 0 u e G 1 s U E s B A i 0 A F A A C A A g A u U q J U 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i c s I t 2 m a l C l m F 9 N 9 m h y l Y A A A A A A g A A A A A A E G Y A A A A B A A A g A A A A P y g 8 A R O u V 4 F s R A p k n F S C B F 2 D l B i X V q Q j i p K x v R f o m M s A A A A A D o A A A A A C A A A g A A A A F y j e X x G 0 6 + x s k 2 Q 0 t / s P j / x a g b 7 M p J F q X X j 0 t F V N x j J Q A A A A k v 4 m h z y a 7 7 h 1 F 1 o b A S 4 2 k l O t Z 1 8 k G w 2 I r F / t W l Z T 9 r S A N K 0 Z 4 u m 5 1 J N 7 b u P 4 y S I P A x f x v q M f i i g F G W s R M + y n R X r R q + 5 p F K q t 9 x Q j 8 s G n B N x A A A A A t + N E Q H X w M 8 b N j H L f b Z F U 7 f z F r K a W L b D t B t v b 8 s V s O e 8 w z f s d W W / 1 g m W C 7 u V Y 5 9 z H l a z S x Q t d J D h C h P d F L A y k 6 Q = = < / D a t a M a s h u p > 
</file>

<file path=customXml/itemProps1.xml><?xml version="1.0" encoding="utf-8"?>
<ds:datastoreItem xmlns:ds="http://schemas.openxmlformats.org/officeDocument/2006/customXml" ds:itemID="{81495BCD-68E5-4E78-A3F6-F472D6FB78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FPMP-PIA</vt:lpstr>
      <vt:lpstr>Listas</vt:lpstr>
      <vt:lpstr>'FPMP-PIA'!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nicordoba</dc:creator>
  <cp:lastModifiedBy>JANER POLO</cp:lastModifiedBy>
  <cp:lastPrinted>2022-04-22T02:35:46Z</cp:lastPrinted>
  <dcterms:created xsi:type="dcterms:W3CDTF">2021-11-30T13:54:07Z</dcterms:created>
  <dcterms:modified xsi:type="dcterms:W3CDTF">2023-11-01T15:06:00Z</dcterms:modified>
</cp:coreProperties>
</file>